v>64</v>
      </c>
      <c r="H17910" t="s">
        <v>65</v>
      </c>
    </row>
    <row r="17911" spans="6:8" x14ac:dyDescent="0.3">
      <c r="F17911" s="1">
        <v>19741</v>
      </c>
      <c r="G17911" t="s">
        <v>67</v>
      </c>
      <c r="H17911" t="s">
        <v>65</v>
      </c>
    </row>
    <row r="17912" spans="6:8" x14ac:dyDescent="0.3">
      <c r="F17912" s="1">
        <v>35058</v>
      </c>
      <c r="G17912" t="s">
        <v>74</v>
      </c>
      <c r="H17912" t="s">
        <v>65</v>
      </c>
    </row>
    <row r="17913" spans="6:8" x14ac:dyDescent="0.3">
      <c r="F17913" s="1">
        <v>40997</v>
      </c>
      <c r="G17913" t="s">
        <v>77</v>
      </c>
      <c r="H17913" t="s">
        <v>69</v>
      </c>
    </row>
    <row r="17914" spans="6:8" x14ac:dyDescent="0.3">
      <c r="F17914" s="1">
        <v>21592</v>
      </c>
      <c r="G17914" t="s">
        <v>78</v>
      </c>
      <c r="H17914" t="s">
        <v>80</v>
      </c>
    </row>
    <row r="17915" spans="6:8" x14ac:dyDescent="0.3">
      <c r="F17915" s="1">
        <v>27144</v>
      </c>
      <c r="G17915" t="s">
        <v>64</v>
      </c>
      <c r="H17915" t="s">
        <v>65</v>
      </c>
    </row>
    <row r="17916" spans="6:8" x14ac:dyDescent="0.3">
      <c r="F17916" s="1">
        <v>30974</v>
      </c>
      <c r="G17916" t="s">
        <v>77</v>
      </c>
      <c r="H17916" t="s">
        <v>65</v>
      </c>
    </row>
    <row r="17917" spans="6:8" x14ac:dyDescent="0.3">
      <c r="F17917" s="1">
        <v>26249</v>
      </c>
      <c r="G17917" t="s">
        <v>64</v>
      </c>
      <c r="H17917" t="s">
        <v>65</v>
      </c>
    </row>
    <row r="17918" spans="6:8" x14ac:dyDescent="0.3">
      <c r="F17918" s="1">
        <v>35377</v>
      </c>
      <c r="G17918" t="s">
        <v>77</v>
      </c>
      <c r="H17918" t="s">
        <v>87</v>
      </c>
    </row>
    <row r="17919" spans="6:8" x14ac:dyDescent="0.3">
      <c r="F17919" s="1">
        <v>36070</v>
      </c>
      <c r="G17919" t="s">
        <v>74</v>
      </c>
      <c r="H17919" t="s">
        <v>65</v>
      </c>
    </row>
    <row r="17920" spans="6:8" x14ac:dyDescent="0.3">
      <c r="F17920" s="1">
        <v>36614</v>
      </c>
      <c r="G17920" t="s">
        <v>68</v>
      </c>
      <c r="H17920" t="s">
        <v>65</v>
      </c>
    </row>
    <row r="17921" spans="6:8" x14ac:dyDescent="0.3">
      <c r="F17921" s="1">
        <v>34986</v>
      </c>
      <c r="G17921" t="s">
        <v>74</v>
      </c>
      <c r="H17921" t="s">
        <v>65</v>
      </c>
    </row>
    <row r="17922" spans="6:8" x14ac:dyDescent="0.3">
      <c r="F17922" s="1">
        <v>37378</v>
      </c>
      <c r="G17922" t="s">
        <v>77</v>
      </c>
      <c r="H17922" t="s">
        <v>65</v>
      </c>
    </row>
    <row r="17923" spans="6:8" x14ac:dyDescent="0.3">
      <c r="F17923" s="1">
        <v>36598</v>
      </c>
      <c r="G17923" t="s">
        <v>74</v>
      </c>
      <c r="H17923" t="s">
        <v>65</v>
      </c>
    </row>
    <row r="17924" spans="6:8" x14ac:dyDescent="0.3">
      <c r="F17924" s="1">
        <v>40637</v>
      </c>
      <c r="G17924" t="s">
        <v>68</v>
      </c>
      <c r="H17924" t="s">
        <v>69</v>
      </c>
    </row>
    <row r="17925" spans="6:8" x14ac:dyDescent="0.3">
      <c r="F17925" s="1">
        <v>18341</v>
      </c>
      <c r="G17925" t="s">
        <v>66</v>
      </c>
      <c r="H17925" t="s">
        <v>65</v>
      </c>
    </row>
    <row r="17926" spans="6:8" x14ac:dyDescent="0.3">
      <c r="F17926" s="1">
        <v>29900</v>
      </c>
      <c r="G17926" t="s">
        <v>77</v>
      </c>
      <c r="H17926" t="s">
        <v>73</v>
      </c>
    </row>
    <row r="17927" spans="6:8" x14ac:dyDescent="0.3">
      <c r="F17927" s="1">
        <v>38966</v>
      </c>
      <c r="G17927" t="s">
        <v>89</v>
      </c>
      <c r="H17927" t="s">
        <v>65</v>
      </c>
    </row>
    <row r="17928" spans="6:8" x14ac:dyDescent="0.3">
      <c r="F17928" s="1">
        <v>43267</v>
      </c>
      <c r="G17928" t="s">
        <v>86</v>
      </c>
      <c r="H17928" t="s">
        <v>80</v>
      </c>
    </row>
    <row r="17929" spans="6:8" x14ac:dyDescent="0.3">
      <c r="F17929" s="1">
        <v>23771</v>
      </c>
      <c r="G17929" t="s">
        <v>64</v>
      </c>
      <c r="H17929" t="s">
        <v>65</v>
      </c>
    </row>
    <row r="17930" spans="6:8" x14ac:dyDescent="0.3">
      <c r="F17930" s="1">
        <v>32987</v>
      </c>
      <c r="G17930" t="s">
        <v>74</v>
      </c>
      <c r="H17930" t="s">
        <v>65</v>
      </c>
    </row>
    <row r="17931" spans="6:8" x14ac:dyDescent="0.3">
      <c r="F17931" s="1">
        <v>24549</v>
      </c>
      <c r="G17931" t="s">
        <v>77</v>
      </c>
      <c r="H17931" t="s">
        <v>65</v>
      </c>
    </row>
    <row r="17932" spans="6:8" x14ac:dyDescent="0.3">
      <c r="F17932" s="1">
        <v>18325</v>
      </c>
      <c r="G17932" t="s">
        <v>67</v>
      </c>
      <c r="H17932" t="s">
        <v>65</v>
      </c>
    </row>
    <row r="17933" spans="6:8" x14ac:dyDescent="0.3">
      <c r="F17933" s="1">
        <v>23307</v>
      </c>
      <c r="G17933" t="s">
        <v>79</v>
      </c>
      <c r="H17933" t="s">
        <v>65</v>
      </c>
    </row>
    <row r="17934" spans="6:8" x14ac:dyDescent="0.3">
      <c r="F17934" s="1">
        <v>36369</v>
      </c>
      <c r="G17934" t="s">
        <v>74</v>
      </c>
      <c r="H17934" t="s">
        <v>65</v>
      </c>
    </row>
    <row r="17935" spans="6:8" x14ac:dyDescent="0.3">
      <c r="F17935" s="1">
        <v>29762</v>
      </c>
      <c r="G17935" t="s">
        <v>64</v>
      </c>
      <c r="H17935" t="s">
        <v>65</v>
      </c>
    </row>
    <row r="17936" spans="6:8" x14ac:dyDescent="0.3">
      <c r="F17936" s="1">
        <v>14616</v>
      </c>
      <c r="G17936" t="s">
        <v>75</v>
      </c>
      <c r="H17936" t="s">
        <v>73</v>
      </c>
    </row>
    <row r="17937" spans="6:8" x14ac:dyDescent="0.3">
      <c r="F17937" s="1">
        <v>34605</v>
      </c>
      <c r="G17937" t="s">
        <v>74</v>
      </c>
      <c r="H17937" t="s">
        <v>65</v>
      </c>
    </row>
    <row r="17938" spans="6:8" x14ac:dyDescent="0.3">
      <c r="F17938" s="1">
        <v>42192</v>
      </c>
      <c r="G17938" t="s">
        <v>77</v>
      </c>
      <c r="H17938" t="s">
        <v>65</v>
      </c>
    </row>
    <row r="17939" spans="6:8" x14ac:dyDescent="0.3">
      <c r="F17939" s="1">
        <v>31344</v>
      </c>
      <c r="G17939" t="s">
        <v>68</v>
      </c>
      <c r="H17939" t="s">
        <v>71</v>
      </c>
    </row>
    <row r="17940" spans="6:8" x14ac:dyDescent="0.3">
      <c r="F17940" s="1">
        <v>34394</v>
      </c>
      <c r="G17940" t="s">
        <v>77</v>
      </c>
      <c r="H17940" t="s">
        <v>65</v>
      </c>
    </row>
    <row r="17941" spans="6:8" x14ac:dyDescent="0.3">
      <c r="F17941" s="1">
        <v>18995</v>
      </c>
      <c r="G17941" t="s">
        <v>67</v>
      </c>
      <c r="H17941" t="s">
        <v>65</v>
      </c>
    </row>
    <row r="17942" spans="6:8" x14ac:dyDescent="0.3">
      <c r="F17942" s="1">
        <v>39087</v>
      </c>
      <c r="G17942" t="s">
        <v>77</v>
      </c>
      <c r="H17942" t="s">
        <v>71</v>
      </c>
    </row>
    <row r="17943" spans="6:8" x14ac:dyDescent="0.3">
      <c r="F17943" s="1">
        <v>31034</v>
      </c>
      <c r="G17943" t="s">
        <v>64</v>
      </c>
      <c r="H17943" t="s">
        <v>69</v>
      </c>
    </row>
    <row r="17944" spans="6:8" x14ac:dyDescent="0.3">
      <c r="F17944" s="1">
        <v>21707</v>
      </c>
      <c r="G17944" t="s">
        <v>67</v>
      </c>
      <c r="H17944" t="s">
        <v>80</v>
      </c>
    </row>
    <row r="17945" spans="6:8" x14ac:dyDescent="0.3">
      <c r="F17945" s="1">
        <v>25124</v>
      </c>
      <c r="G17945" t="s">
        <v>64</v>
      </c>
      <c r="H17945" t="s">
        <v>69</v>
      </c>
    </row>
    <row r="17946" spans="6:8" x14ac:dyDescent="0.3">
      <c r="F17946" s="1">
        <v>19859</v>
      </c>
      <c r="G17946" t="s">
        <v>67</v>
      </c>
      <c r="H17946" t="s">
        <v>69</v>
      </c>
    </row>
    <row r="17947" spans="6:8" x14ac:dyDescent="0.3">
      <c r="F17947" s="1">
        <v>28164</v>
      </c>
      <c r="G17947" t="s">
        <v>64</v>
      </c>
      <c r="H17947" t="s">
        <v>71</v>
      </c>
    </row>
    <row r="17948" spans="6:8" x14ac:dyDescent="0.3">
      <c r="F17948" s="1">
        <v>17125</v>
      </c>
      <c r="G17948" t="s">
        <v>67</v>
      </c>
      <c r="H17948" t="s">
        <v>65</v>
      </c>
    </row>
    <row r="17949" spans="6:8" x14ac:dyDescent="0.3">
      <c r="F17949" s="1">
        <v>22200</v>
      </c>
      <c r="G17949" t="s">
        <v>67</v>
      </c>
      <c r="H17949" t="s">
        <v>80</v>
      </c>
    </row>
    <row r="17950" spans="6:8" x14ac:dyDescent="0.3">
      <c r="F17950" s="1">
        <v>15946</v>
      </c>
      <c r="G17950" t="s">
        <v>88</v>
      </c>
      <c r="H17950" t="s">
        <v>69</v>
      </c>
    </row>
    <row r="17951" spans="6:8" x14ac:dyDescent="0.3">
      <c r="F17951" s="1">
        <v>20725</v>
      </c>
      <c r="G17951" t="s">
        <v>66</v>
      </c>
      <c r="H17951" t="s">
        <v>65</v>
      </c>
    </row>
    <row r="17952" spans="6:8" x14ac:dyDescent="0.3">
      <c r="F17952" s="1">
        <v>36924</v>
      </c>
      <c r="G17952" t="s">
        <v>77</v>
      </c>
      <c r="H17952" t="s">
        <v>71</v>
      </c>
    </row>
    <row r="17953" spans="6:8" x14ac:dyDescent="0.3">
      <c r="F17953" s="1">
        <v>41275</v>
      </c>
      <c r="G17953" t="s">
        <v>89</v>
      </c>
      <c r="H17953" t="s">
        <v>73</v>
      </c>
    </row>
    <row r="17954" spans="6:8" x14ac:dyDescent="0.3">
      <c r="F17954" s="1">
        <v>20623</v>
      </c>
      <c r="G17954" t="s">
        <v>88</v>
      </c>
      <c r="H17954" t="s">
        <v>71</v>
      </c>
    </row>
    <row r="17955" spans="6:8" x14ac:dyDescent="0.3">
      <c r="F17955" s="1">
        <v>18414</v>
      </c>
      <c r="G17955" t="s">
        <v>66</v>
      </c>
      <c r="H17955" t="s">
        <v>71</v>
      </c>
    </row>
    <row r="17956" spans="6:8" x14ac:dyDescent="0.3">
      <c r="F17956" s="1">
        <v>19922</v>
      </c>
      <c r="G17956" t="s">
        <v>67</v>
      </c>
      <c r="H17956" t="s">
        <v>80</v>
      </c>
    </row>
    <row r="17957" spans="6:8" x14ac:dyDescent="0.3">
      <c r="F17957" s="1">
        <v>20640</v>
      </c>
      <c r="G17957" t="s">
        <v>66</v>
      </c>
      <c r="H17957" t="s">
        <v>65</v>
      </c>
    </row>
    <row r="17958" spans="6:8" x14ac:dyDescent="0.3">
      <c r="F17958" s="1">
        <v>32305</v>
      </c>
      <c r="G17958" t="s">
        <v>77</v>
      </c>
      <c r="H17958" t="s">
        <v>69</v>
      </c>
    </row>
    <row r="17959" spans="6:8" x14ac:dyDescent="0.3">
      <c r="F17959" s="1">
        <v>22163</v>
      </c>
      <c r="G17959" t="s">
        <v>64</v>
      </c>
      <c r="H17959" t="s">
        <v>69</v>
      </c>
    </row>
    <row r="17960" spans="6:8" x14ac:dyDescent="0.3">
      <c r="F17960" s="1">
        <v>19992</v>
      </c>
      <c r="G17960" t="s">
        <v>66</v>
      </c>
      <c r="H17960" t="s">
        <v>65</v>
      </c>
    </row>
    <row r="17961" spans="6:8" x14ac:dyDescent="0.3">
      <c r="F17961" s="1">
        <v>38128</v>
      </c>
      <c r="G17961" t="s">
        <v>68</v>
      </c>
      <c r="H17961" t="s">
        <v>80</v>
      </c>
    </row>
    <row r="17962" spans="6:8" x14ac:dyDescent="0.3">
      <c r="F17962" s="1">
        <v>21342</v>
      </c>
      <c r="G17962" t="s">
        <v>67</v>
      </c>
      <c r="H17962" t="s">
        <v>80</v>
      </c>
    </row>
    <row r="17963" spans="6:8" x14ac:dyDescent="0.3">
      <c r="F17963" s="1">
        <v>31479</v>
      </c>
      <c r="G17963" t="s">
        <v>77</v>
      </c>
      <c r="H17963" t="s">
        <v>69</v>
      </c>
    </row>
    <row r="17964" spans="6:8" x14ac:dyDescent="0.3">
      <c r="F17964" s="1">
        <v>19868</v>
      </c>
      <c r="G17964" t="s">
        <v>67</v>
      </c>
      <c r="H17964" t="s">
        <v>69</v>
      </c>
    </row>
    <row r="17965" spans="6:8" x14ac:dyDescent="0.3">
      <c r="F17965" s="1">
        <v>34954</v>
      </c>
      <c r="G17965" t="s">
        <v>64</v>
      </c>
      <c r="H17965" t="s">
        <v>69</v>
      </c>
    </row>
    <row r="17966" spans="6:8" x14ac:dyDescent="0.3">
      <c r="F17966" s="1">
        <v>26350</v>
      </c>
      <c r="G17966" t="s">
        <v>79</v>
      </c>
      <c r="H17966" t="s">
        <v>69</v>
      </c>
    </row>
    <row r="17967" spans="6:8" x14ac:dyDescent="0.3">
      <c r="F17967" s="1">
        <v>29837</v>
      </c>
      <c r="G17967" t="s">
        <v>77</v>
      </c>
      <c r="H17967" t="s">
        <v>73</v>
      </c>
    </row>
    <row r="17968" spans="6:8" x14ac:dyDescent="0.3">
      <c r="F17968" s="1">
        <v>31384</v>
      </c>
      <c r="G17968" t="s">
        <v>64</v>
      </c>
      <c r="H17968" t="s">
        <v>69</v>
      </c>
    </row>
    <row r="17969" spans="6:8" x14ac:dyDescent="0.3">
      <c r="F17969" s="1">
        <v>20717</v>
      </c>
      <c r="G17969" t="s">
        <v>79</v>
      </c>
      <c r="H17969" t="s">
        <v>69</v>
      </c>
    </row>
    <row r="17970" spans="6:8" x14ac:dyDescent="0.3">
      <c r="F17970" s="1">
        <v>22366</v>
      </c>
      <c r="G17970" t="s">
        <v>95</v>
      </c>
      <c r="H17970" t="s">
        <v>73</v>
      </c>
    </row>
    <row r="17971" spans="6:8" x14ac:dyDescent="0.3">
      <c r="F17971" s="1">
        <v>36535</v>
      </c>
      <c r="G17971" t="s">
        <v>76</v>
      </c>
      <c r="H17971" t="s">
        <v>73</v>
      </c>
    </row>
    <row r="17972" spans="6:8" x14ac:dyDescent="0.3">
      <c r="F17972" s="1">
        <v>20124</v>
      </c>
      <c r="G17972" t="s">
        <v>84</v>
      </c>
      <c r="H17972" t="s">
        <v>69</v>
      </c>
    </row>
    <row r="17973" spans="6:8" x14ac:dyDescent="0.3">
      <c r="F17973" s="1">
        <v>23721</v>
      </c>
      <c r="G17973" t="s">
        <v>67</v>
      </c>
      <c r="H17973" t="s">
        <v>69</v>
      </c>
    </row>
    <row r="17974" spans="6:8" x14ac:dyDescent="0.3">
      <c r="F17974" s="1">
        <v>20842</v>
      </c>
      <c r="G17974" t="s">
        <v>67</v>
      </c>
      <c r="H17974" t="s">
        <v>73</v>
      </c>
    </row>
    <row r="17975" spans="6:8" x14ac:dyDescent="0.3">
      <c r="F17975" s="1">
        <v>22713</v>
      </c>
      <c r="G17975" t="s">
        <v>67</v>
      </c>
      <c r="H17975" t="s">
        <v>65</v>
      </c>
    </row>
    <row r="17976" spans="6:8" x14ac:dyDescent="0.3">
      <c r="F17976" s="1">
        <v>32111</v>
      </c>
      <c r="G17976" t="s">
        <v>77</v>
      </c>
      <c r="H17976" t="s">
        <v>69</v>
      </c>
    </row>
    <row r="17977" spans="6:8" x14ac:dyDescent="0.3">
      <c r="F17977" s="1">
        <v>34366</v>
      </c>
      <c r="G17977" t="s">
        <v>64</v>
      </c>
      <c r="H17977" t="s">
        <v>69</v>
      </c>
    </row>
    <row r="17978" spans="6:8" x14ac:dyDescent="0.3">
      <c r="F17978" s="1">
        <v>31857</v>
      </c>
      <c r="G17978" t="s">
        <v>64</v>
      </c>
      <c r="H17978" t="s">
        <v>69</v>
      </c>
    </row>
    <row r="17979" spans="6:8" x14ac:dyDescent="0.3">
      <c r="F17979" s="1">
        <v>33676</v>
      </c>
      <c r="G17979" t="s">
        <v>64</v>
      </c>
      <c r="H17979" t="s">
        <v>69</v>
      </c>
    </row>
    <row r="17980" spans="6:8" x14ac:dyDescent="0.3">
      <c r="F17980" s="1">
        <v>35214</v>
      </c>
      <c r="G17980" t="s">
        <v>77</v>
      </c>
      <c r="H17980" t="s">
        <v>69</v>
      </c>
    </row>
    <row r="17981" spans="6:8" x14ac:dyDescent="0.3">
      <c r="F17981" s="1">
        <v>36079</v>
      </c>
      <c r="G17981" t="s">
        <v>77</v>
      </c>
      <c r="H17981" t="s">
        <v>69</v>
      </c>
    </row>
    <row r="17982" spans="6:8" x14ac:dyDescent="0.3">
      <c r="F17982" s="1">
        <v>29941</v>
      </c>
      <c r="G17982" t="s">
        <v>72</v>
      </c>
      <c r="H17982" t="s">
        <v>80</v>
      </c>
    </row>
    <row r="17983" spans="6:8" x14ac:dyDescent="0.3">
      <c r="F17983" s="1">
        <v>23458</v>
      </c>
      <c r="G17983" t="s">
        <v>78</v>
      </c>
      <c r="H17983" t="s">
        <v>69</v>
      </c>
    </row>
    <row r="17984" spans="6:8" x14ac:dyDescent="0.3">
      <c r="F17984" s="1">
        <v>34051</v>
      </c>
      <c r="G17984" t="s">
        <v>64</v>
      </c>
      <c r="H17984" t="s">
        <v>80</v>
      </c>
    </row>
    <row r="17985" spans="6:8" x14ac:dyDescent="0.3">
      <c r="F17985" s="1">
        <v>29501</v>
      </c>
      <c r="G17985" t="s">
        <v>64</v>
      </c>
      <c r="H17985" t="s">
        <v>65</v>
      </c>
    </row>
    <row r="17986" spans="6:8" x14ac:dyDescent="0.3">
      <c r="F17986" s="1">
        <v>18077</v>
      </c>
      <c r="G17986" t="s">
        <v>67</v>
      </c>
      <c r="H17986" t="s">
        <v>73</v>
      </c>
    </row>
    <row r="17987" spans="6:8" x14ac:dyDescent="0.3">
      <c r="F17987" s="1">
        <v>32867</v>
      </c>
      <c r="G17987" t="s">
        <v>77</v>
      </c>
      <c r="H17987" t="s">
        <v>69</v>
      </c>
    </row>
    <row r="17988" spans="6:8" x14ac:dyDescent="0.3">
      <c r="F17988" s="1">
        <v>21478</v>
      </c>
      <c r="G17988" t="s">
        <v>84</v>
      </c>
      <c r="H17988" t="s">
        <v>73</v>
      </c>
    </row>
    <row r="17989" spans="6:8" x14ac:dyDescent="0.3">
      <c r="F17989" s="1">
        <v>42067</v>
      </c>
      <c r="G17989" t="s">
        <v>68</v>
      </c>
      <c r="H17989" t="s">
        <v>73</v>
      </c>
    </row>
    <row r="17990" spans="6:8" x14ac:dyDescent="0.3">
      <c r="F17990" s="1">
        <v>35799</v>
      </c>
      <c r="G17990" t="s">
        <v>64</v>
      </c>
      <c r="H17990" t="s">
        <v>69</v>
      </c>
    </row>
    <row r="17991" spans="6:8" x14ac:dyDescent="0.3">
      <c r="F17991" s="1">
        <v>22259</v>
      </c>
      <c r="G17991" t="s">
        <v>67</v>
      </c>
      <c r="H17991" t="s">
        <v>73</v>
      </c>
    </row>
    <row r="17992" spans="6:8" x14ac:dyDescent="0.3">
      <c r="F17992" s="1">
        <v>29572</v>
      </c>
      <c r="G17992" t="s">
        <v>64</v>
      </c>
      <c r="H17992" t="s">
        <v>69</v>
      </c>
    </row>
    <row r="17993" spans="6:8" x14ac:dyDescent="0.3">
      <c r="F17993" s="1">
        <v>32413</v>
      </c>
      <c r="G17993" t="s">
        <v>77</v>
      </c>
      <c r="H17993" t="s">
        <v>69</v>
      </c>
    </row>
    <row r="17994" spans="6:8" x14ac:dyDescent="0.3">
      <c r="F17994" s="1">
        <v>21120</v>
      </c>
      <c r="G17994" t="s">
        <v>84</v>
      </c>
      <c r="H17994" t="s">
        <v>69</v>
      </c>
    </row>
    <row r="17995" spans="6:8" x14ac:dyDescent="0.3">
      <c r="F17995" s="1">
        <v>43613</v>
      </c>
      <c r="G17995" t="s">
        <v>77</v>
      </c>
      <c r="H17995" t="s">
        <v>69</v>
      </c>
    </row>
    <row r="17996" spans="6:8" x14ac:dyDescent="0.3">
      <c r="F17996" s="1">
        <v>27395</v>
      </c>
      <c r="G17996" t="s">
        <v>79</v>
      </c>
      <c r="H17996" t="s">
        <v>69</v>
      </c>
    </row>
    <row r="17997" spans="6:8" x14ac:dyDescent="0.3">
      <c r="F17997" s="1">
        <v>23978</v>
      </c>
      <c r="G17997" t="s">
        <v>67</v>
      </c>
      <c r="H17997" t="s">
        <v>65</v>
      </c>
    </row>
    <row r="17998" spans="6:8" x14ac:dyDescent="0.3">
      <c r="F17998" s="1">
        <v>39596</v>
      </c>
      <c r="G17998" t="s">
        <v>77</v>
      </c>
      <c r="H17998" t="s">
        <v>69</v>
      </c>
    </row>
    <row r="17999" spans="6:8" x14ac:dyDescent="0.3">
      <c r="F17999" s="1">
        <v>25246</v>
      </c>
      <c r="G17999" t="s">
        <v>78</v>
      </c>
      <c r="H17999" t="s">
        <v>69</v>
      </c>
    </row>
    <row r="18000" spans="6:8" x14ac:dyDescent="0.3">
      <c r="F18000" s="1">
        <v>38895</v>
      </c>
      <c r="G18000" t="s">
        <v>77</v>
      </c>
      <c r="H18000" t="s">
        <v>69</v>
      </c>
    </row>
    <row r="18001" spans="6:8" x14ac:dyDescent="0.3">
      <c r="F18001" s="1">
        <v>36544</v>
      </c>
      <c r="G18001" t="s">
        <v>77</v>
      </c>
      <c r="H18001" t="s">
        <v>80</v>
      </c>
    </row>
    <row r="18002" spans="6:8" x14ac:dyDescent="0.3">
      <c r="F18002" s="1">
        <v>45071</v>
      </c>
      <c r="G18002" t="s">
        <v>77</v>
      </c>
      <c r="H18002" t="s">
        <v>73</v>
      </c>
    </row>
    <row r="18003" spans="6:8" x14ac:dyDescent="0.3">
      <c r="F18003" s="1">
        <v>24196</v>
      </c>
      <c r="G18003" t="s">
        <v>67</v>
      </c>
      <c r="H18003" t="s">
        <v>87</v>
      </c>
    </row>
    <row r="18004" spans="6:8" x14ac:dyDescent="0.3">
      <c r="F18004" s="1">
        <v>19067</v>
      </c>
      <c r="G18004" t="s">
        <v>92</v>
      </c>
      <c r="H18004" t="s">
        <v>65</v>
      </c>
    </row>
    <row r="18005" spans="6:8" x14ac:dyDescent="0.3">
      <c r="F18005" s="1">
        <v>39177</v>
      </c>
      <c r="G18005" t="s">
        <v>68</v>
      </c>
      <c r="H18005" t="s">
        <v>69</v>
      </c>
    </row>
    <row r="18006" spans="6:8" x14ac:dyDescent="0.3">
      <c r="F18006" s="1">
        <v>34875</v>
      </c>
      <c r="G18006" t="s">
        <v>64</v>
      </c>
      <c r="H18006" t="s">
        <v>87</v>
      </c>
    </row>
    <row r="18007" spans="6:8" x14ac:dyDescent="0.3">
      <c r="F18007" s="1">
        <v>31770</v>
      </c>
      <c r="G18007" t="s">
        <v>64</v>
      </c>
      <c r="H18007" t="s">
        <v>73</v>
      </c>
    </row>
    <row r="18008" spans="6:8" x14ac:dyDescent="0.3">
      <c r="F18008" s="1">
        <v>20268</v>
      </c>
      <c r="G18008" t="s">
        <v>84</v>
      </c>
      <c r="H18008" t="s">
        <v>71</v>
      </c>
    </row>
    <row r="18009" spans="6:8" x14ac:dyDescent="0.3">
      <c r="F18009" s="1">
        <v>35280</v>
      </c>
      <c r="G18009" t="s">
        <v>64</v>
      </c>
      <c r="H18009" t="s">
        <v>73</v>
      </c>
    </row>
    <row r="18010" spans="6:8" x14ac:dyDescent="0.3">
      <c r="F18010" s="1">
        <v>39731</v>
      </c>
      <c r="G18010" t="s">
        <v>68</v>
      </c>
      <c r="H18010" t="s">
        <v>80</v>
      </c>
    </row>
    <row r="18011" spans="6:8" x14ac:dyDescent="0.3">
      <c r="F18011" s="1">
        <v>30587</v>
      </c>
      <c r="G18011" t="s">
        <v>64</v>
      </c>
      <c r="H18011" t="s">
        <v>69</v>
      </c>
    </row>
    <row r="18012" spans="6:8" x14ac:dyDescent="0.3">
      <c r="F18012" s="1">
        <v>27927</v>
      </c>
      <c r="G18012" t="s">
        <v>64</v>
      </c>
      <c r="H18012" t="s">
        <v>69</v>
      </c>
    </row>
    <row r="18013" spans="6:8" x14ac:dyDescent="0.3">
      <c r="F18013" s="1">
        <v>23836</v>
      </c>
      <c r="G18013" t="s">
        <v>66</v>
      </c>
      <c r="H18013" t="s">
        <v>73</v>
      </c>
    </row>
    <row r="18014" spans="6:8" x14ac:dyDescent="0.3">
      <c r="F18014" s="1">
        <v>33381</v>
      </c>
      <c r="G18014" t="s">
        <v>64</v>
      </c>
      <c r="H18014" t="s">
        <v>69</v>
      </c>
    </row>
    <row r="18015" spans="6:8" x14ac:dyDescent="0.3">
      <c r="F18015" s="1">
        <v>33855</v>
      </c>
      <c r="G18015" t="s">
        <v>74</v>
      </c>
      <c r="H18015" t="s">
        <v>65</v>
      </c>
    </row>
    <row r="18016" spans="6:8" x14ac:dyDescent="0.3">
      <c r="F18016" s="1">
        <v>30794</v>
      </c>
      <c r="G18016" t="s">
        <v>64</v>
      </c>
      <c r="H18016" t="s">
        <v>69</v>
      </c>
    </row>
    <row r="18017" spans="6:8" x14ac:dyDescent="0.3">
      <c r="F18017" s="1">
        <v>20051</v>
      </c>
      <c r="G18017" t="s">
        <v>67</v>
      </c>
      <c r="H18017" t="s">
        <v>73</v>
      </c>
    </row>
    <row r="18018" spans="6:8" x14ac:dyDescent="0.3">
      <c r="F18018" s="1">
        <v>21078</v>
      </c>
      <c r="G18018" t="s">
        <v>79</v>
      </c>
      <c r="H18018" t="s">
        <v>80</v>
      </c>
    </row>
    <row r="18019" spans="6:8" x14ac:dyDescent="0.3">
      <c r="F18019" s="1">
        <v>26033</v>
      </c>
      <c r="G18019" t="s">
        <v>63</v>
      </c>
      <c r="H18019" t="s">
        <v>73</v>
      </c>
    </row>
    <row r="18020" spans="6:8" x14ac:dyDescent="0.3">
      <c r="F18020" s="1">
        <v>24381</v>
      </c>
      <c r="G18020" t="s">
        <v>79</v>
      </c>
      <c r="H18020" t="s">
        <v>69</v>
      </c>
    </row>
    <row r="18021" spans="6:8" x14ac:dyDescent="0.3">
      <c r="F18021" s="1">
        <v>31257</v>
      </c>
      <c r="G18021" t="s">
        <v>64</v>
      </c>
      <c r="H18021" t="s">
        <v>80</v>
      </c>
    </row>
    <row r="18022" spans="6:8" x14ac:dyDescent="0.3">
      <c r="F18022" s="1">
        <v>30585</v>
      </c>
      <c r="G18022" t="s">
        <v>64</v>
      </c>
      <c r="H18022" t="s">
        <v>80</v>
      </c>
    </row>
    <row r="18023" spans="6:8" x14ac:dyDescent="0.3">
      <c r="F18023" s="1">
        <v>23271</v>
      </c>
      <c r="G18023" t="s">
        <v>66</v>
      </c>
      <c r="H18023" t="s">
        <v>65</v>
      </c>
    </row>
    <row r="18024" spans="6:8" x14ac:dyDescent="0.3">
      <c r="F18024" s="1">
        <v>16678</v>
      </c>
      <c r="G18024" t="s">
        <v>67</v>
      </c>
      <c r="H18024" t="s">
        <v>65</v>
      </c>
    </row>
    <row r="18025" spans="6:8" x14ac:dyDescent="0.3">
      <c r="F18025" s="1">
        <v>33611</v>
      </c>
      <c r="G18025" t="s">
        <v>64</v>
      </c>
      <c r="H18025" t="s">
        <v>65</v>
      </c>
    </row>
    <row r="18026" spans="6:8" x14ac:dyDescent="0.3">
      <c r="F18026" s="1">
        <v>24749</v>
      </c>
      <c r="G18026" t="s">
        <v>78</v>
      </c>
      <c r="H18026" t="s">
        <v>73</v>
      </c>
    </row>
    <row r="18027" spans="6:8" x14ac:dyDescent="0.3">
      <c r="F18027" s="1">
        <v>21038</v>
      </c>
      <c r="G18027" t="s">
        <v>84</v>
      </c>
      <c r="H18027" t="s">
        <v>65</v>
      </c>
    </row>
    <row r="18028" spans="6:8" x14ac:dyDescent="0.3">
      <c r="F18028" s="1">
        <v>44420</v>
      </c>
      <c r="G18028" t="s">
        <v>85</v>
      </c>
      <c r="H18028" t="s">
        <v>73</v>
      </c>
    </row>
    <row r="18029" spans="6:8" x14ac:dyDescent="0.3">
      <c r="F18029" s="1">
        <v>31046</v>
      </c>
      <c r="G18029" t="s">
        <v>77</v>
      </c>
      <c r="H18029" t="s">
        <v>80</v>
      </c>
    </row>
    <row r="18030" spans="6:8" x14ac:dyDescent="0.3">
      <c r="F18030" s="1">
        <v>23096</v>
      </c>
      <c r="G18030" t="s">
        <v>66</v>
      </c>
      <c r="H18030" t="s">
        <v>80</v>
      </c>
    </row>
    <row r="18031" spans="6:8" x14ac:dyDescent="0.3">
      <c r="F18031" s="1">
        <v>30414</v>
      </c>
      <c r="G18031" t="s">
        <v>64</v>
      </c>
      <c r="H18031" t="s">
        <v>80</v>
      </c>
    </row>
    <row r="18032" spans="6:8" x14ac:dyDescent="0.3">
      <c r="F18032" s="1">
        <v>17228</v>
      </c>
      <c r="G18032" t="s">
        <v>92</v>
      </c>
      <c r="H18032" t="s">
        <v>69</v>
      </c>
    </row>
    <row r="18033" spans="6:8" x14ac:dyDescent="0.3">
      <c r="F18033" s="1">
        <v>21098</v>
      </c>
      <c r="G18033" t="s">
        <v>67</v>
      </c>
      <c r="H18033" t="s">
        <v>73</v>
      </c>
    </row>
    <row r="18034" spans="6:8" x14ac:dyDescent="0.3">
      <c r="F18034" s="1">
        <v>27566</v>
      </c>
      <c r="G18034" t="s">
        <v>77</v>
      </c>
      <c r="H18034" t="s">
        <v>80</v>
      </c>
    </row>
    <row r="18035" spans="6:8" x14ac:dyDescent="0.3">
      <c r="F18035" s="1">
        <v>20938</v>
      </c>
      <c r="G18035" t="s">
        <v>67</v>
      </c>
      <c r="H18035" t="s">
        <v>65</v>
      </c>
    </row>
    <row r="18036" spans="6:8" x14ac:dyDescent="0.3">
      <c r="F18036" s="1">
        <v>21829</v>
      </c>
      <c r="G18036" t="s">
        <v>72</v>
      </c>
      <c r="H18036" t="s">
        <v>73</v>
      </c>
    </row>
    <row r="18037" spans="6:8" x14ac:dyDescent="0.3">
      <c r="F18037" s="1">
        <v>29102</v>
      </c>
      <c r="G18037" t="s">
        <v>64</v>
      </c>
      <c r="H18037" t="s">
        <v>69</v>
      </c>
    </row>
    <row r="18038" spans="6:8" x14ac:dyDescent="0.3">
      <c r="F18038" s="1">
        <v>32356</v>
      </c>
      <c r="G18038" t="s">
        <v>64</v>
      </c>
      <c r="H18038" t="s">
        <v>80</v>
      </c>
    </row>
    <row r="18039" spans="6:8" x14ac:dyDescent="0.3">
      <c r="F18039" s="1">
        <v>32739</v>
      </c>
      <c r="G18039" t="s">
        <v>64</v>
      </c>
      <c r="H18039" t="s">
        <v>69</v>
      </c>
    </row>
    <row r="18040" spans="6:8" x14ac:dyDescent="0.3">
      <c r="F18040" s="1">
        <v>31973</v>
      </c>
      <c r="G18040" t="s">
        <v>64</v>
      </c>
      <c r="H18040" t="s">
        <v>80</v>
      </c>
    </row>
    <row r="18041" spans="6:8" x14ac:dyDescent="0.3">
      <c r="F18041" s="1">
        <v>17954</v>
      </c>
      <c r="G18041" t="s">
        <v>79</v>
      </c>
      <c r="H18041" t="s">
        <v>73</v>
      </c>
    </row>
    <row r="18042" spans="6:8" x14ac:dyDescent="0.3">
      <c r="F18042" s="1">
        <v>20401</v>
      </c>
      <c r="G18042" t="s">
        <v>67</v>
      </c>
      <c r="H18042" t="s">
        <v>65</v>
      </c>
    </row>
    <row r="18043" spans="6:8" x14ac:dyDescent="0.3">
      <c r="F18043" s="1">
        <v>35334</v>
      </c>
      <c r="G18043" t="s">
        <v>72</v>
      </c>
      <c r="H18043" t="s">
        <v>80</v>
      </c>
    </row>
    <row r="18044" spans="6:8" x14ac:dyDescent="0.3">
      <c r="F18044" s="1">
        <v>16007</v>
      </c>
      <c r="G18044" t="s">
        <v>66</v>
      </c>
      <c r="H18044" t="s">
        <v>73</v>
      </c>
    </row>
    <row r="18045" spans="6:8" x14ac:dyDescent="0.3">
      <c r="F18045" s="1">
        <v>32649</v>
      </c>
      <c r="G18045" t="s">
        <v>77</v>
      </c>
      <c r="H18045" t="s">
        <v>69</v>
      </c>
    </row>
    <row r="18046" spans="6:8" x14ac:dyDescent="0.3">
      <c r="F18046" s="1">
        <v>33063</v>
      </c>
      <c r="G18046" t="s">
        <v>64</v>
      </c>
      <c r="H18046" t="s">
        <v>80</v>
      </c>
    </row>
    <row r="18047" spans="6:8" x14ac:dyDescent="0.3">
      <c r="F18047" s="1">
        <v>19405</v>
      </c>
      <c r="G18047" t="s">
        <v>84</v>
      </c>
      <c r="H18047" t="s">
        <v>69</v>
      </c>
    </row>
    <row r="18048" spans="6:8" x14ac:dyDescent="0.3">
      <c r="F18048" s="1">
        <v>17922</v>
      </c>
      <c r="G18048" t="s">
        <v>66</v>
      </c>
      <c r="H18048" t="s">
        <v>80</v>
      </c>
    </row>
    <row r="18049" spans="6:8" x14ac:dyDescent="0.3">
      <c r="F18049" s="1">
        <v>27630</v>
      </c>
      <c r="G18049" t="s">
        <v>79</v>
      </c>
      <c r="H18049" t="s">
        <v>65</v>
      </c>
    </row>
    <row r="18050" spans="6:8" x14ac:dyDescent="0.3">
      <c r="F18050" s="1">
        <v>21466</v>
      </c>
      <c r="G18050" t="s">
        <v>67</v>
      </c>
      <c r="H18050" t="s">
        <v>73</v>
      </c>
    </row>
    <row r="18051" spans="6:8" x14ac:dyDescent="0.3">
      <c r="F18051" s="1">
        <v>23366</v>
      </c>
      <c r="G18051" t="s">
        <v>67</v>
      </c>
      <c r="H18051" t="s">
        <v>80</v>
      </c>
    </row>
    <row r="18052" spans="6:8" x14ac:dyDescent="0.3">
      <c r="F18052" s="1">
        <v>35056</v>
      </c>
      <c r="G18052" t="s">
        <v>77</v>
      </c>
      <c r="H18052" t="s">
        <v>71</v>
      </c>
    </row>
    <row r="18053" spans="6:8" x14ac:dyDescent="0.3">
      <c r="F18053" s="1">
        <v>28596</v>
      </c>
      <c r="G18053" t="s">
        <v>64</v>
      </c>
      <c r="H18053" t="s">
        <v>73</v>
      </c>
    </row>
    <row r="18054" spans="6:8" x14ac:dyDescent="0.3">
      <c r="F18054" s="1">
        <v>27407</v>
      </c>
      <c r="G18054" t="s">
        <v>64</v>
      </c>
      <c r="H18054" t="s">
        <v>80</v>
      </c>
    </row>
    <row r="18055" spans="6:8" x14ac:dyDescent="0.3">
      <c r="F18055" s="1">
        <v>19559</v>
      </c>
      <c r="G18055" t="s">
        <v>66</v>
      </c>
      <c r="H18055" t="s">
        <v>80</v>
      </c>
    </row>
    <row r="18056" spans="6:8" x14ac:dyDescent="0.3">
      <c r="F18056" s="1">
        <v>24010</v>
      </c>
      <c r="G18056" t="s">
        <v>84</v>
      </c>
      <c r="H18056" t="s">
        <v>80</v>
      </c>
    </row>
    <row r="18057" spans="6:8" x14ac:dyDescent="0.3">
      <c r="F18057" s="1">
        <v>24133</v>
      </c>
      <c r="G18057" t="s">
        <v>79</v>
      </c>
      <c r="H18057" t="s">
        <v>80</v>
      </c>
    </row>
    <row r="18058" spans="6:8" x14ac:dyDescent="0.3">
      <c r="F18058" s="1">
        <v>23312</v>
      </c>
      <c r="G18058" t="s">
        <v>66</v>
      </c>
      <c r="H18058" t="s">
        <v>80</v>
      </c>
    </row>
    <row r="18059" spans="6:8" x14ac:dyDescent="0.3">
      <c r="F18059" s="1">
        <v>29181</v>
      </c>
      <c r="G18059" t="s">
        <v>64</v>
      </c>
      <c r="H18059" t="s">
        <v>73</v>
      </c>
    </row>
    <row r="18060" spans="6:8" x14ac:dyDescent="0.3">
      <c r="F18060" s="1">
        <v>19041</v>
      </c>
      <c r="G18060" t="s">
        <v>84</v>
      </c>
      <c r="H18060" t="s">
        <v>80</v>
      </c>
    </row>
    <row r="18061" spans="6:8" x14ac:dyDescent="0.3">
      <c r="F18061" s="1">
        <v>35411</v>
      </c>
      <c r="G18061" t="s">
        <v>76</v>
      </c>
      <c r="H18061" t="s">
        <v>65</v>
      </c>
    </row>
    <row r="18062" spans="6:8" x14ac:dyDescent="0.3">
      <c r="F18062" s="1">
        <v>25706</v>
      </c>
      <c r="G18062" t="s">
        <v>72</v>
      </c>
      <c r="H18062" t="s">
        <v>80</v>
      </c>
    </row>
    <row r="18063" spans="6:8" x14ac:dyDescent="0.3">
      <c r="F18063" s="1">
        <v>34039</v>
      </c>
      <c r="G18063" t="s">
        <v>74</v>
      </c>
      <c r="H18063" t="s">
        <v>80</v>
      </c>
    </row>
    <row r="18064" spans="6:8" x14ac:dyDescent="0.3">
      <c r="F18064" s="1">
        <v>41932</v>
      </c>
      <c r="G18064" t="s">
        <v>85</v>
      </c>
      <c r="H18064" t="s">
        <v>69</v>
      </c>
    </row>
    <row r="18065" spans="6:8" x14ac:dyDescent="0.3">
      <c r="F18065" s="1">
        <v>28108</v>
      </c>
      <c r="G18065" t="s">
        <v>78</v>
      </c>
      <c r="H18065" t="s">
        <v>73</v>
      </c>
    </row>
    <row r="18066" spans="6:8" x14ac:dyDescent="0.3">
      <c r="F18066" s="1">
        <v>23103</v>
      </c>
      <c r="G18066" t="s">
        <v>66</v>
      </c>
      <c r="H18066" t="s">
        <v>80</v>
      </c>
    </row>
    <row r="18067" spans="6:8" x14ac:dyDescent="0.3">
      <c r="F18067" s="1">
        <v>36515</v>
      </c>
      <c r="G18067" t="s">
        <v>64</v>
      </c>
      <c r="H18067" t="s">
        <v>80</v>
      </c>
    </row>
    <row r="18068" spans="6:8" x14ac:dyDescent="0.3">
      <c r="F18068" s="1">
        <v>39783</v>
      </c>
      <c r="G18068" t="s">
        <v>68</v>
      </c>
      <c r="H18068" t="s">
        <v>69</v>
      </c>
    </row>
    <row r="18069" spans="6:8" x14ac:dyDescent="0.3">
      <c r="F18069" s="1">
        <v>30215</v>
      </c>
      <c r="G18069" t="s">
        <v>64</v>
      </c>
      <c r="H18069" t="s">
        <v>73</v>
      </c>
    </row>
    <row r="18070" spans="6:8" x14ac:dyDescent="0.3">
      <c r="F18070" s="1">
        <v>18397</v>
      </c>
      <c r="G18070" t="s">
        <v>67</v>
      </c>
      <c r="H18070" t="s">
        <v>80</v>
      </c>
    </row>
    <row r="18071" spans="6:8" x14ac:dyDescent="0.3">
      <c r="F18071" s="1">
        <v>37624</v>
      </c>
      <c r="G18071" t="s">
        <v>68</v>
      </c>
      <c r="H18071" t="s">
        <v>80</v>
      </c>
    </row>
    <row r="18072" spans="6:8" x14ac:dyDescent="0.3">
      <c r="F18072" s="1">
        <v>43995</v>
      </c>
      <c r="G18072" t="s">
        <v>86</v>
      </c>
      <c r="H18072" t="s">
        <v>73</v>
      </c>
    </row>
    <row r="18073" spans="6:8" x14ac:dyDescent="0.3">
      <c r="F18073" s="1">
        <v>22720</v>
      </c>
      <c r="G18073" t="s">
        <v>66</v>
      </c>
      <c r="H18073" t="s">
        <v>80</v>
      </c>
    </row>
    <row r="18074" spans="6:8" x14ac:dyDescent="0.3">
      <c r="F18074" s="1">
        <v>25894</v>
      </c>
      <c r="G18074" t="s">
        <v>84</v>
      </c>
      <c r="H18074" t="s">
        <v>80</v>
      </c>
    </row>
    <row r="18075" spans="6:8" x14ac:dyDescent="0.3">
      <c r="F18075" s="1">
        <v>42144</v>
      </c>
      <c r="G18075" t="s">
        <v>85</v>
      </c>
      <c r="H18075" t="s">
        <v>69</v>
      </c>
    </row>
    <row r="18076" spans="6:8" x14ac:dyDescent="0.3">
      <c r="F18076" s="1">
        <v>15789</v>
      </c>
      <c r="G18076" t="s">
        <v>66</v>
      </c>
      <c r="H18076" t="s">
        <v>65</v>
      </c>
    </row>
    <row r="18077" spans="6:8" x14ac:dyDescent="0.3">
      <c r="F18077" s="1">
        <v>39610</v>
      </c>
      <c r="G18077" t="s">
        <v>77</v>
      </c>
      <c r="H18077" t="s">
        <v>87</v>
      </c>
    </row>
    <row r="18078" spans="6:8" x14ac:dyDescent="0.3">
      <c r="F18078" s="1">
        <v>37845</v>
      </c>
      <c r="G18078" t="s">
        <v>77</v>
      </c>
      <c r="H18078" t="s">
        <v>73</v>
      </c>
    </row>
    <row r="18079" spans="6:8" x14ac:dyDescent="0.3">
      <c r="F18079" s="1">
        <v>20266</v>
      </c>
      <c r="G18079" t="s">
        <v>78</v>
      </c>
      <c r="H18079" t="s">
        <v>73</v>
      </c>
    </row>
    <row r="18080" spans="6:8" x14ac:dyDescent="0.3">
      <c r="F18080" s="1">
        <v>24870</v>
      </c>
      <c r="G18080" t="s">
        <v>79</v>
      </c>
      <c r="H18080" t="s">
        <v>73</v>
      </c>
    </row>
    <row r="18081" spans="6:8" x14ac:dyDescent="0.3">
      <c r="F18081" s="1">
        <v>33360</v>
      </c>
      <c r="G18081" t="s">
        <v>74</v>
      </c>
      <c r="H18081" t="s">
        <v>73</v>
      </c>
    </row>
    <row r="18082" spans="6:8" x14ac:dyDescent="0.3">
      <c r="F18082" s="1">
        <v>14911</v>
      </c>
      <c r="G18082" t="s">
        <v>66</v>
      </c>
      <c r="H18082" t="s">
        <v>73</v>
      </c>
    </row>
    <row r="18083" spans="6:8" x14ac:dyDescent="0.3">
      <c r="F18083" s="1">
        <v>29361</v>
      </c>
      <c r="G18083" t="s">
        <v>72</v>
      </c>
      <c r="H18083" t="s">
        <v>80</v>
      </c>
    </row>
    <row r="18084" spans="6:8" x14ac:dyDescent="0.3">
      <c r="F18084" s="1">
        <v>35415</v>
      </c>
      <c r="G18084" t="s">
        <v>64</v>
      </c>
      <c r="H18084" t="s">
        <v>73</v>
      </c>
    </row>
    <row r="18085" spans="6:8" x14ac:dyDescent="0.3">
      <c r="F18085" s="1">
        <v>33280</v>
      </c>
      <c r="G18085" t="s">
        <v>77</v>
      </c>
      <c r="H18085" t="s">
        <v>73</v>
      </c>
    </row>
    <row r="18086" spans="6:8" x14ac:dyDescent="0.3">
      <c r="F18086" s="1">
        <v>21823</v>
      </c>
      <c r="G18086" t="s">
        <v>67</v>
      </c>
      <c r="H18086" t="s">
        <v>73</v>
      </c>
    </row>
    <row r="18087" spans="6:8" x14ac:dyDescent="0.3">
      <c r="F18087" s="1">
        <v>18009</v>
      </c>
      <c r="G18087" t="s">
        <v>67</v>
      </c>
      <c r="H18087" t="s">
        <v>73</v>
      </c>
    </row>
    <row r="18088" spans="6:8" x14ac:dyDescent="0.3">
      <c r="F18088" s="1">
        <v>34667</v>
      </c>
      <c r="G18088" t="s">
        <v>77</v>
      </c>
      <c r="H18088" t="s">
        <v>69</v>
      </c>
    </row>
    <row r="18089" spans="6:8" x14ac:dyDescent="0.3">
      <c r="F18089" s="1">
        <v>24949</v>
      </c>
      <c r="G18089" t="s">
        <v>82</v>
      </c>
      <c r="H18089" t="s">
        <v>73</v>
      </c>
    </row>
    <row r="18090" spans="6:8" x14ac:dyDescent="0.3">
      <c r="F18090" s="1">
        <v>35152</v>
      </c>
      <c r="G18090" t="s">
        <v>64</v>
      </c>
      <c r="H18090" t="s">
        <v>73</v>
      </c>
    </row>
    <row r="18091" spans="6:8" x14ac:dyDescent="0.3">
      <c r="F18091" s="1">
        <v>37142</v>
      </c>
      <c r="G18091" t="s">
        <v>77</v>
      </c>
      <c r="H18091" t="s">
        <v>73</v>
      </c>
    </row>
    <row r="18092" spans="6:8" x14ac:dyDescent="0.3">
      <c r="F18092" s="1">
        <v>34540</v>
      </c>
      <c r="G18092" t="s">
        <v>74</v>
      </c>
      <c r="H18092" t="s">
        <v>73</v>
      </c>
    </row>
    <row r="18093" spans="6:8" x14ac:dyDescent="0.3">
      <c r="F18093" s="1">
        <v>35310</v>
      </c>
      <c r="G18093" t="s">
        <v>77</v>
      </c>
      <c r="H18093" t="s">
        <v>73</v>
      </c>
    </row>
    <row r="18094" spans="6:8" x14ac:dyDescent="0.3">
      <c r="F18094" s="1">
        <v>32243</v>
      </c>
      <c r="G18094" t="s">
        <v>64</v>
      </c>
      <c r="H18094" t="s">
        <v>73</v>
      </c>
    </row>
    <row r="18095" spans="6:8" x14ac:dyDescent="0.3">
      <c r="F18095" s="1">
        <v>17194</v>
      </c>
      <c r="G18095" t="s">
        <v>66</v>
      </c>
      <c r="H18095" t="s">
        <v>65</v>
      </c>
    </row>
    <row r="18096" spans="6:8" x14ac:dyDescent="0.3">
      <c r="F18096" s="1">
        <v>34485</v>
      </c>
      <c r="G18096" t="s">
        <v>74</v>
      </c>
      <c r="H18096" t="s">
        <v>65</v>
      </c>
    </row>
    <row r="18097" spans="6:8" x14ac:dyDescent="0.3">
      <c r="F18097" s="1">
        <v>24896</v>
      </c>
      <c r="G18097" t="s">
        <v>78</v>
      </c>
      <c r="H18097" t="s">
        <v>73</v>
      </c>
    </row>
    <row r="18098" spans="6:8" x14ac:dyDescent="0.3">
      <c r="F18098" s="1">
        <v>17968</v>
      </c>
      <c r="G18098" t="s">
        <v>67</v>
      </c>
      <c r="H18098" t="s">
        <v>65</v>
      </c>
    </row>
    <row r="18099" spans="6:8" x14ac:dyDescent="0.3">
      <c r="F18099" s="1">
        <v>36147</v>
      </c>
      <c r="G18099" t="s">
        <v>64</v>
      </c>
      <c r="H18099" t="s">
        <v>73</v>
      </c>
    </row>
    <row r="18100" spans="6:8" x14ac:dyDescent="0.3">
      <c r="F18100" s="1">
        <v>25773</v>
      </c>
      <c r="G18100" t="s">
        <v>79</v>
      </c>
      <c r="H18100" t="s">
        <v>73</v>
      </c>
    </row>
    <row r="18101" spans="6:8" x14ac:dyDescent="0.3">
      <c r="F18101" s="1">
        <v>14673</v>
      </c>
      <c r="G18101" t="s">
        <v>67</v>
      </c>
      <c r="H18101" t="s">
        <v>65</v>
      </c>
    </row>
    <row r="18102" spans="6:8" x14ac:dyDescent="0.3">
      <c r="F18102" s="1">
        <v>27174</v>
      </c>
      <c r="G18102" t="s">
        <v>64</v>
      </c>
      <c r="H18102" t="s">
        <v>73</v>
      </c>
    </row>
    <row r="18103" spans="6:8" x14ac:dyDescent="0.3">
      <c r="F18103" s="1">
        <v>20784</v>
      </c>
      <c r="G18103" t="s">
        <v>84</v>
      </c>
      <c r="H18103" t="s">
        <v>73</v>
      </c>
    </row>
    <row r="18104" spans="6:8" x14ac:dyDescent="0.3">
      <c r="F18104" s="1">
        <v>26245</v>
      </c>
      <c r="G18104" t="s">
        <v>64</v>
      </c>
      <c r="H18104" t="s">
        <v>73</v>
      </c>
    </row>
    <row r="18105" spans="6:8" x14ac:dyDescent="0.3">
      <c r="F18105" s="1">
        <v>31817</v>
      </c>
      <c r="G18105" t="s">
        <v>64</v>
      </c>
      <c r="H18105" t="s">
        <v>73</v>
      </c>
    </row>
    <row r="18106" spans="6:8" x14ac:dyDescent="0.3">
      <c r="F18106" s="1">
        <v>24921</v>
      </c>
      <c r="G18106" t="s">
        <v>78</v>
      </c>
      <c r="H18106" t="s">
        <v>73</v>
      </c>
    </row>
    <row r="18107" spans="6:8" x14ac:dyDescent="0.3">
      <c r="F18107" s="1">
        <v>20567</v>
      </c>
      <c r="G18107" t="s">
        <v>75</v>
      </c>
      <c r="H18107" t="s">
        <v>73</v>
      </c>
    </row>
    <row r="18108" spans="6:8" x14ac:dyDescent="0.3">
      <c r="F18108" s="1">
        <v>23294</v>
      </c>
      <c r="G18108" t="s">
        <v>78</v>
      </c>
      <c r="H18108" t="s">
        <v>73</v>
      </c>
    </row>
    <row r="18109" spans="6:8" x14ac:dyDescent="0.3">
      <c r="F18109" s="1">
        <v>19305</v>
      </c>
      <c r="G18109" t="s">
        <v>67</v>
      </c>
      <c r="H18109" t="s">
        <v>65</v>
      </c>
    </row>
    <row r="18110" spans="6:8" x14ac:dyDescent="0.3">
      <c r="F18110" s="1">
        <v>33276</v>
      </c>
      <c r="G18110" t="s">
        <v>70</v>
      </c>
      <c r="H18110" t="s">
        <v>65</v>
      </c>
    </row>
    <row r="18111" spans="6:8" x14ac:dyDescent="0.3">
      <c r="F18111" s="1">
        <v>30271</v>
      </c>
      <c r="G18111" t="s">
        <v>78</v>
      </c>
      <c r="H18111" t="s">
        <v>73</v>
      </c>
    </row>
    <row r="18112" spans="6:8" x14ac:dyDescent="0.3">
      <c r="F18112" s="1">
        <v>22319</v>
      </c>
      <c r="G18112" t="s">
        <v>67</v>
      </c>
      <c r="H18112" t="s">
        <v>65</v>
      </c>
    </row>
    <row r="18113" spans="6:8" x14ac:dyDescent="0.3">
      <c r="F18113" s="1">
        <v>30942</v>
      </c>
      <c r="G18113" t="s">
        <v>64</v>
      </c>
      <c r="H18113" t="s">
        <v>87</v>
      </c>
    </row>
    <row r="18114" spans="6:8" x14ac:dyDescent="0.3">
      <c r="F18114" s="1">
        <v>21481</v>
      </c>
      <c r="G18114" t="s">
        <v>67</v>
      </c>
      <c r="H18114" t="s">
        <v>65</v>
      </c>
    </row>
    <row r="18115" spans="6:8" x14ac:dyDescent="0.3">
      <c r="F18115" s="1">
        <v>39721</v>
      </c>
      <c r="G18115" t="s">
        <v>77</v>
      </c>
      <c r="H18115" t="s">
        <v>69</v>
      </c>
    </row>
    <row r="18116" spans="6:8" x14ac:dyDescent="0.3">
      <c r="F18116" s="1">
        <v>21186</v>
      </c>
      <c r="G18116" t="s">
        <v>66</v>
      </c>
      <c r="H18116" t="s">
        <v>87</v>
      </c>
    </row>
    <row r="18117" spans="6:8" x14ac:dyDescent="0.3">
      <c r="F18117" s="1">
        <v>27289</v>
      </c>
      <c r="G18117" t="s">
        <v>72</v>
      </c>
      <c r="H18117" t="s">
        <v>87</v>
      </c>
    </row>
    <row r="18118" spans="6:8" x14ac:dyDescent="0.3">
      <c r="F18118" s="1">
        <v>33899</v>
      </c>
      <c r="G18118" t="s">
        <v>64</v>
      </c>
      <c r="H18118" t="s">
        <v>71</v>
      </c>
    </row>
    <row r="18119" spans="6:8" x14ac:dyDescent="0.3">
      <c r="F18119" s="1">
        <v>30349</v>
      </c>
      <c r="G18119" t="s">
        <v>64</v>
      </c>
      <c r="H18119" t="s">
        <v>73</v>
      </c>
    </row>
    <row r="18120" spans="6:8" x14ac:dyDescent="0.3">
      <c r="F18120" s="1">
        <v>20660</v>
      </c>
      <c r="G18120" t="s">
        <v>66</v>
      </c>
      <c r="H18120" t="s">
        <v>65</v>
      </c>
    </row>
    <row r="18121" spans="6:8" x14ac:dyDescent="0.3">
      <c r="F18121" s="1">
        <v>31929</v>
      </c>
      <c r="G18121" t="s">
        <v>74</v>
      </c>
      <c r="H18121" t="s">
        <v>65</v>
      </c>
    </row>
    <row r="18122" spans="6:8" x14ac:dyDescent="0.3">
      <c r="F18122" s="1">
        <v>25368</v>
      </c>
      <c r="G18122" t="s">
        <v>77</v>
      </c>
      <c r="H18122" t="s">
        <v>80</v>
      </c>
    </row>
    <row r="18123" spans="6:8" x14ac:dyDescent="0.3">
      <c r="F18123" s="1">
        <v>18311</v>
      </c>
      <c r="G18123" t="s">
        <v>67</v>
      </c>
      <c r="H18123" t="s">
        <v>73</v>
      </c>
    </row>
    <row r="18124" spans="6:8" x14ac:dyDescent="0.3">
      <c r="F18124" s="1">
        <v>24847</v>
      </c>
      <c r="G18124" t="s">
        <v>64</v>
      </c>
      <c r="H18124" t="s">
        <v>73</v>
      </c>
    </row>
    <row r="18125" spans="6:8" x14ac:dyDescent="0.3">
      <c r="F18125" s="1">
        <v>20757</v>
      </c>
      <c r="G18125" t="s">
        <v>66</v>
      </c>
      <c r="H18125" t="s">
        <v>73</v>
      </c>
    </row>
    <row r="18126" spans="6:8" x14ac:dyDescent="0.3">
      <c r="F18126" s="1">
        <v>21136</v>
      </c>
      <c r="G18126" t="s">
        <v>82</v>
      </c>
      <c r="H18126" t="s">
        <v>73</v>
      </c>
    </row>
    <row r="18127" spans="6:8" x14ac:dyDescent="0.3">
      <c r="F18127" s="1">
        <v>30486</v>
      </c>
      <c r="G18127" t="s">
        <v>64</v>
      </c>
      <c r="H18127" t="s">
        <v>65</v>
      </c>
    </row>
    <row r="18128" spans="6:8" x14ac:dyDescent="0.3">
      <c r="F18128" s="1">
        <v>25011</v>
      </c>
      <c r="G18128" t="s">
        <v>67</v>
      </c>
      <c r="H18128" t="s">
        <v>73</v>
      </c>
    </row>
    <row r="18129" spans="6:8" x14ac:dyDescent="0.3">
      <c r="F18129" s="1">
        <v>30646</v>
      </c>
      <c r="G18129" t="s">
        <v>64</v>
      </c>
      <c r="H18129" t="s">
        <v>73</v>
      </c>
    </row>
    <row r="18130" spans="6:8" x14ac:dyDescent="0.3">
      <c r="F18130" s="1">
        <v>29787</v>
      </c>
      <c r="G18130" t="s">
        <v>64</v>
      </c>
      <c r="H18130" t="s">
        <v>73</v>
      </c>
    </row>
    <row r="18131" spans="6:8" x14ac:dyDescent="0.3">
      <c r="F18131" s="1">
        <v>25271</v>
      </c>
      <c r="G18131" t="s">
        <v>67</v>
      </c>
      <c r="H18131" t="s">
        <v>65</v>
      </c>
    </row>
    <row r="18132" spans="6:8" x14ac:dyDescent="0.3">
      <c r="F18132" s="1">
        <v>33977</v>
      </c>
      <c r="G18132" t="s">
        <v>72</v>
      </c>
      <c r="H18132" t="s">
        <v>65</v>
      </c>
    </row>
    <row r="18133" spans="6:8" x14ac:dyDescent="0.3">
      <c r="F18133" s="1">
        <v>35126</v>
      </c>
      <c r="G18133" t="s">
        <v>64</v>
      </c>
      <c r="H18133" t="s">
        <v>73</v>
      </c>
    </row>
    <row r="18134" spans="6:8" x14ac:dyDescent="0.3">
      <c r="F18134" s="1">
        <v>31943</v>
      </c>
      <c r="G18134" t="s">
        <v>78</v>
      </c>
      <c r="H18134" t="s">
        <v>80</v>
      </c>
    </row>
    <row r="18135" spans="6:8" x14ac:dyDescent="0.3">
      <c r="F18135" s="1">
        <v>43576</v>
      </c>
      <c r="G18135" t="s">
        <v>77</v>
      </c>
      <c r="H18135" t="s">
        <v>73</v>
      </c>
    </row>
    <row r="18136" spans="6:8" x14ac:dyDescent="0.3">
      <c r="F18136" s="1">
        <v>31253</v>
      </c>
      <c r="G18136" t="s">
        <v>64</v>
      </c>
      <c r="H18136" t="s">
        <v>73</v>
      </c>
    </row>
    <row r="18137" spans="6:8" x14ac:dyDescent="0.3">
      <c r="F18137" s="1">
        <v>23837</v>
      </c>
      <c r="G18137" t="s">
        <v>67</v>
      </c>
      <c r="H18137" t="s">
        <v>65</v>
      </c>
    </row>
    <row r="18138" spans="6:8" x14ac:dyDescent="0.3">
      <c r="F18138" s="1">
        <v>24039</v>
      </c>
      <c r="G18138" t="s">
        <v>67</v>
      </c>
      <c r="H18138" t="s">
        <v>73</v>
      </c>
    </row>
    <row r="18139" spans="6:8" x14ac:dyDescent="0.3">
      <c r="F18139" s="1">
        <v>18762</v>
      </c>
      <c r="G18139" t="s">
        <v>75</v>
      </c>
      <c r="H18139" t="s">
        <v>65</v>
      </c>
    </row>
    <row r="18140" spans="6:8" x14ac:dyDescent="0.3">
      <c r="F18140" s="1">
        <v>33518</v>
      </c>
      <c r="G18140" t="s">
        <v>77</v>
      </c>
      <c r="H18140" t="s">
        <v>69</v>
      </c>
    </row>
    <row r="18141" spans="6:8" x14ac:dyDescent="0.3">
      <c r="F18141" s="1">
        <v>22428</v>
      </c>
      <c r="G18141" t="s">
        <v>78</v>
      </c>
      <c r="H18141" t="s">
        <v>73</v>
      </c>
    </row>
    <row r="18142" spans="6:8" x14ac:dyDescent="0.3">
      <c r="F18142" s="1">
        <v>14955</v>
      </c>
      <c r="G18142" t="s">
        <v>88</v>
      </c>
      <c r="H18142" t="s">
        <v>73</v>
      </c>
    </row>
    <row r="18143" spans="6:8" x14ac:dyDescent="0.3">
      <c r="F18143" s="1">
        <v>17928</v>
      </c>
      <c r="G18143" t="s">
        <v>84</v>
      </c>
      <c r="H18143" t="s">
        <v>65</v>
      </c>
    </row>
    <row r="18144" spans="6:8" x14ac:dyDescent="0.3">
      <c r="F18144" s="1">
        <v>26292</v>
      </c>
      <c r="G18144" t="s">
        <v>67</v>
      </c>
      <c r="H18144" t="s">
        <v>87</v>
      </c>
    </row>
    <row r="18145" spans="6:8" x14ac:dyDescent="0.3">
      <c r="F18145" s="1">
        <v>24637</v>
      </c>
      <c r="G18145" t="s">
        <v>66</v>
      </c>
      <c r="H18145" t="s">
        <v>80</v>
      </c>
    </row>
    <row r="18146" spans="6:8" x14ac:dyDescent="0.3">
      <c r="F18146" s="1">
        <v>23600</v>
      </c>
      <c r="G18146" t="s">
        <v>67</v>
      </c>
      <c r="H18146" t="s">
        <v>73</v>
      </c>
    </row>
    <row r="18147" spans="6:8" x14ac:dyDescent="0.3">
      <c r="F18147" s="1">
        <v>21841</v>
      </c>
      <c r="G18147" t="s">
        <v>79</v>
      </c>
      <c r="H18147" t="s">
        <v>73</v>
      </c>
    </row>
    <row r="18148" spans="6:8" x14ac:dyDescent="0.3">
      <c r="F18148" s="1">
        <v>19987</v>
      </c>
      <c r="G18148" t="s">
        <v>67</v>
      </c>
      <c r="H18148" t="s">
        <v>65</v>
      </c>
    </row>
    <row r="18149" spans="6:8" x14ac:dyDescent="0.3">
      <c r="F18149" s="1">
        <v>19498</v>
      </c>
      <c r="G18149" t="s">
        <v>66</v>
      </c>
      <c r="H18149" t="s">
        <v>65</v>
      </c>
    </row>
    <row r="18150" spans="6:8" x14ac:dyDescent="0.3">
      <c r="F18150" s="1">
        <v>25931</v>
      </c>
      <c r="G18150" t="s">
        <v>64</v>
      </c>
      <c r="H18150" t="s">
        <v>65</v>
      </c>
    </row>
    <row r="18151" spans="6:8" x14ac:dyDescent="0.3">
      <c r="F18151" s="1">
        <v>24244</v>
      </c>
      <c r="G18151" t="s">
        <v>84</v>
      </c>
      <c r="H18151" t="s">
        <v>65</v>
      </c>
    </row>
    <row r="18152" spans="6:8" x14ac:dyDescent="0.3">
      <c r="F18152" s="1">
        <v>40365</v>
      </c>
      <c r="G18152" t="s">
        <v>68</v>
      </c>
      <c r="H18152" t="s">
        <v>69</v>
      </c>
    </row>
    <row r="18153" spans="6:8" x14ac:dyDescent="0.3">
      <c r="F18153" s="1">
        <v>39117</v>
      </c>
      <c r="G18153" t="s">
        <v>77</v>
      </c>
      <c r="H18153" t="s">
        <v>80</v>
      </c>
    </row>
    <row r="18154" spans="6:8" x14ac:dyDescent="0.3">
      <c r="F18154" s="1">
        <v>35560</v>
      </c>
      <c r="G18154" t="s">
        <v>64</v>
      </c>
      <c r="H18154" t="s">
        <v>73</v>
      </c>
    </row>
    <row r="18155" spans="6:8" x14ac:dyDescent="0.3">
      <c r="F18155" s="1">
        <v>35853</v>
      </c>
      <c r="G18155" t="s">
        <v>64</v>
      </c>
      <c r="H18155" t="s">
        <v>73</v>
      </c>
    </row>
    <row r="18156" spans="6:8" x14ac:dyDescent="0.3">
      <c r="F18156" s="1">
        <v>21172</v>
      </c>
      <c r="G18156" t="s">
        <v>67</v>
      </c>
      <c r="H18156" t="s">
        <v>87</v>
      </c>
    </row>
    <row r="18157" spans="6:8" x14ac:dyDescent="0.3">
      <c r="F18157" s="1">
        <v>29812</v>
      </c>
      <c r="G18157" t="s">
        <v>72</v>
      </c>
      <c r="H18157" t="s">
        <v>73</v>
      </c>
    </row>
    <row r="18158" spans="6:8" x14ac:dyDescent="0.3">
      <c r="F18158" s="1">
        <v>22789</v>
      </c>
      <c r="G18158" t="s">
        <v>66</v>
      </c>
      <c r="H18158" t="s">
        <v>73</v>
      </c>
    </row>
    <row r="18159" spans="6:8" x14ac:dyDescent="0.3">
      <c r="F18159" s="1">
        <v>41708</v>
      </c>
      <c r="G18159" t="s">
        <v>74</v>
      </c>
      <c r="H18159" t="s">
        <v>73</v>
      </c>
    </row>
    <row r="18160" spans="6:8" x14ac:dyDescent="0.3">
      <c r="F18160" s="1">
        <v>21903</v>
      </c>
      <c r="G18160" t="s">
        <v>67</v>
      </c>
      <c r="H18160" t="s">
        <v>65</v>
      </c>
    </row>
    <row r="18161" spans="6:8" x14ac:dyDescent="0.3">
      <c r="F18161" s="1">
        <v>17890</v>
      </c>
      <c r="G18161" t="s">
        <v>67</v>
      </c>
      <c r="H18161" t="s">
        <v>65</v>
      </c>
    </row>
    <row r="18162" spans="6:8" x14ac:dyDescent="0.3">
      <c r="F18162" s="1">
        <v>36417</v>
      </c>
      <c r="G18162" t="s">
        <v>64</v>
      </c>
      <c r="H18162" t="s">
        <v>73</v>
      </c>
    </row>
    <row r="18163" spans="6:8" x14ac:dyDescent="0.3">
      <c r="F18163" s="1">
        <v>37095</v>
      </c>
      <c r="G18163" t="s">
        <v>68</v>
      </c>
      <c r="H18163" t="s">
        <v>73</v>
      </c>
    </row>
    <row r="18164" spans="6:8" x14ac:dyDescent="0.3">
      <c r="F18164" s="1">
        <v>39167</v>
      </c>
      <c r="G18164" t="s">
        <v>77</v>
      </c>
      <c r="H18164" t="s">
        <v>69</v>
      </c>
    </row>
    <row r="18165" spans="6:8" x14ac:dyDescent="0.3">
      <c r="F18165" s="1">
        <v>38806</v>
      </c>
      <c r="G18165" t="s">
        <v>77</v>
      </c>
      <c r="H18165" t="s">
        <v>80</v>
      </c>
    </row>
    <row r="18166" spans="6:8" x14ac:dyDescent="0.3">
      <c r="F18166" s="1">
        <v>23847</v>
      </c>
      <c r="G18166" t="s">
        <v>67</v>
      </c>
      <c r="H18166" t="s">
        <v>73</v>
      </c>
    </row>
    <row r="18167" spans="6:8" x14ac:dyDescent="0.3">
      <c r="F18167" s="1">
        <v>44964</v>
      </c>
      <c r="G18167" t="s">
        <v>89</v>
      </c>
      <c r="H18167" t="s">
        <v>73</v>
      </c>
    </row>
    <row r="18168" spans="6:8" x14ac:dyDescent="0.3">
      <c r="F18168" s="1">
        <v>32889</v>
      </c>
      <c r="G18168" t="s">
        <v>64</v>
      </c>
      <c r="H18168" t="s">
        <v>73</v>
      </c>
    </row>
    <row r="18169" spans="6:8" x14ac:dyDescent="0.3">
      <c r="F18169" s="1">
        <v>25280</v>
      </c>
      <c r="G18169" t="s">
        <v>78</v>
      </c>
      <c r="H18169" t="s">
        <v>73</v>
      </c>
    </row>
    <row r="18170" spans="6:8" x14ac:dyDescent="0.3">
      <c r="F18170" s="1">
        <v>40628</v>
      </c>
      <c r="G18170" t="s">
        <v>64</v>
      </c>
      <c r="H18170" t="s">
        <v>73</v>
      </c>
    </row>
    <row r="18171" spans="6:8" x14ac:dyDescent="0.3">
      <c r="F18171" s="1">
        <v>32792</v>
      </c>
      <c r="G18171" t="s">
        <v>64</v>
      </c>
      <c r="H18171" t="s">
        <v>73</v>
      </c>
    </row>
    <row r="18172" spans="6:8" x14ac:dyDescent="0.3">
      <c r="F18172" s="1">
        <v>40441</v>
      </c>
      <c r="G18172" t="s">
        <v>89</v>
      </c>
      <c r="H18172" t="s">
        <v>80</v>
      </c>
    </row>
    <row r="18173" spans="6:8" x14ac:dyDescent="0.3">
      <c r="F18173" s="1">
        <v>38991</v>
      </c>
      <c r="G18173" t="s">
        <v>89</v>
      </c>
      <c r="H18173" t="s">
        <v>73</v>
      </c>
    </row>
    <row r="18174" spans="6:8" x14ac:dyDescent="0.3">
      <c r="F18174" s="1">
        <v>42846</v>
      </c>
      <c r="G18174" t="s">
        <v>77</v>
      </c>
      <c r="H18174" t="s">
        <v>73</v>
      </c>
    </row>
    <row r="18175" spans="6:8" x14ac:dyDescent="0.3">
      <c r="F18175" s="1">
        <v>25179</v>
      </c>
      <c r="G18175" t="s">
        <v>67</v>
      </c>
      <c r="H18175" t="s">
        <v>87</v>
      </c>
    </row>
    <row r="18176" spans="6:8" x14ac:dyDescent="0.3">
      <c r="F18176" s="1">
        <v>38716</v>
      </c>
      <c r="G18176" t="s">
        <v>68</v>
      </c>
      <c r="H18176" t="s">
        <v>80</v>
      </c>
    </row>
    <row r="18177" spans="6:8" x14ac:dyDescent="0.3">
      <c r="F18177" s="1">
        <v>24594</v>
      </c>
      <c r="G18177" t="s">
        <v>67</v>
      </c>
      <c r="H18177" t="s">
        <v>65</v>
      </c>
    </row>
    <row r="18178" spans="6:8" x14ac:dyDescent="0.3">
      <c r="F18178" s="1">
        <v>21381</v>
      </c>
      <c r="G18178" t="s">
        <v>88</v>
      </c>
      <c r="H18178" t="s">
        <v>73</v>
      </c>
    </row>
    <row r="18179" spans="6:8" x14ac:dyDescent="0.3">
      <c r="F18179" s="1">
        <v>21223</v>
      </c>
      <c r="G18179" t="s">
        <v>75</v>
      </c>
      <c r="H18179" t="s">
        <v>65</v>
      </c>
    </row>
    <row r="18180" spans="6:8" x14ac:dyDescent="0.3">
      <c r="F18180" s="1">
        <v>17071</v>
      </c>
      <c r="G18180" t="s">
        <v>67</v>
      </c>
      <c r="H18180" t="s">
        <v>73</v>
      </c>
    </row>
    <row r="18181" spans="6:8" x14ac:dyDescent="0.3">
      <c r="F18181" s="1">
        <v>43937</v>
      </c>
      <c r="G18181" t="s">
        <v>85</v>
      </c>
      <c r="H18181" t="s">
        <v>73</v>
      </c>
    </row>
    <row r="18182" spans="6:8" x14ac:dyDescent="0.3">
      <c r="F18182" s="1">
        <v>30562</v>
      </c>
      <c r="G18182" t="s">
        <v>86</v>
      </c>
      <c r="H18182" t="s">
        <v>69</v>
      </c>
    </row>
    <row r="18183" spans="6:8" x14ac:dyDescent="0.3">
      <c r="F18183" s="1">
        <v>41543</v>
      </c>
      <c r="G18183" t="s">
        <v>86</v>
      </c>
      <c r="H18183" t="s">
        <v>73</v>
      </c>
    </row>
    <row r="18184" spans="6:8" x14ac:dyDescent="0.3">
      <c r="F18184" s="1">
        <v>16736</v>
      </c>
      <c r="G18184" t="s">
        <v>84</v>
      </c>
      <c r="H18184" t="s">
        <v>73</v>
      </c>
    </row>
    <row r="18185" spans="6:8" x14ac:dyDescent="0.3">
      <c r="F18185" s="1">
        <v>38640</v>
      </c>
      <c r="G18185" t="s">
        <v>68</v>
      </c>
      <c r="H18185" t="s">
        <v>69</v>
      </c>
    </row>
    <row r="18186" spans="6:8" x14ac:dyDescent="0.3">
      <c r="F18186" s="1">
        <v>27940</v>
      </c>
      <c r="G18186" t="s">
        <v>64</v>
      </c>
      <c r="H18186" t="s">
        <v>73</v>
      </c>
    </row>
    <row r="18187" spans="6:8" x14ac:dyDescent="0.3">
      <c r="F18187" s="1">
        <v>17693</v>
      </c>
      <c r="G18187" t="s">
        <v>66</v>
      </c>
      <c r="H18187" t="s">
        <v>73</v>
      </c>
    </row>
    <row r="18188" spans="6:8" x14ac:dyDescent="0.3">
      <c r="F18188" s="1">
        <v>24778</v>
      </c>
      <c r="G18188" t="s">
        <v>64</v>
      </c>
      <c r="H18188" t="s">
        <v>80</v>
      </c>
    </row>
    <row r="18189" spans="6:8" x14ac:dyDescent="0.3">
      <c r="F18189" s="1">
        <v>20979</v>
      </c>
      <c r="G18189" t="s">
        <v>67</v>
      </c>
      <c r="H18189" t="s">
        <v>87</v>
      </c>
    </row>
    <row r="18190" spans="6:8" x14ac:dyDescent="0.3">
      <c r="F18190" s="1">
        <v>37804</v>
      </c>
      <c r="G18190" t="s">
        <v>77</v>
      </c>
      <c r="H18190" t="s">
        <v>73</v>
      </c>
    </row>
    <row r="18191" spans="6:8" x14ac:dyDescent="0.3">
      <c r="F18191" s="1">
        <v>24635</v>
      </c>
      <c r="G18191" t="s">
        <v>78</v>
      </c>
      <c r="H18191" t="s">
        <v>87</v>
      </c>
    </row>
    <row r="18192" spans="6:8" x14ac:dyDescent="0.3">
      <c r="F18192" s="1">
        <v>35864</v>
      </c>
      <c r="G18192" t="s">
        <v>77</v>
      </c>
      <c r="H18192" t="s">
        <v>73</v>
      </c>
    </row>
    <row r="18193" spans="6:8" x14ac:dyDescent="0.3">
      <c r="F18193" s="1">
        <v>30920</v>
      </c>
      <c r="G18193" t="s">
        <v>77</v>
      </c>
      <c r="H18193" t="s">
        <v>73</v>
      </c>
    </row>
    <row r="18194" spans="6:8" x14ac:dyDescent="0.3">
      <c r="F18194" s="1">
        <v>32189</v>
      </c>
      <c r="G18194" t="s">
        <v>74</v>
      </c>
      <c r="H18194" t="s">
        <v>73</v>
      </c>
    </row>
    <row r="18195" spans="6:8" x14ac:dyDescent="0.3">
      <c r="F18195" s="1">
        <v>19119</v>
      </c>
      <c r="G18195" t="s">
        <v>67</v>
      </c>
      <c r="H18195" t="s">
        <v>65</v>
      </c>
    </row>
    <row r="18196" spans="6:8" x14ac:dyDescent="0.3">
      <c r="F18196" s="1">
        <v>25115</v>
      </c>
      <c r="G18196" t="s">
        <v>64</v>
      </c>
      <c r="H18196" t="s">
        <v>87</v>
      </c>
    </row>
    <row r="18197" spans="6:8" x14ac:dyDescent="0.3">
      <c r="F18197" s="1">
        <v>15701</v>
      </c>
      <c r="G18197" t="s">
        <v>66</v>
      </c>
      <c r="H18197" t="s">
        <v>80</v>
      </c>
    </row>
    <row r="18198" spans="6:8" x14ac:dyDescent="0.3">
      <c r="F18198" s="1">
        <v>36714</v>
      </c>
      <c r="G18198" t="s">
        <v>77</v>
      </c>
      <c r="H18198" t="s">
        <v>65</v>
      </c>
    </row>
    <row r="18199" spans="6:8" x14ac:dyDescent="0.3">
      <c r="F18199" s="1">
        <v>33787</v>
      </c>
      <c r="G18199" t="s">
        <v>68</v>
      </c>
      <c r="H18199" t="s">
        <v>87</v>
      </c>
    </row>
    <row r="18200" spans="6:8" x14ac:dyDescent="0.3">
      <c r="F18200" s="1">
        <v>16204</v>
      </c>
      <c r="G18200" t="s">
        <v>67</v>
      </c>
      <c r="H18200" t="s">
        <v>65</v>
      </c>
    </row>
    <row r="18201" spans="6:8" x14ac:dyDescent="0.3">
      <c r="F18201" s="1">
        <v>18194</v>
      </c>
      <c r="G18201" t="s">
        <v>66</v>
      </c>
      <c r="H18201" t="s">
        <v>65</v>
      </c>
    </row>
    <row r="18202" spans="6:8" x14ac:dyDescent="0.3">
      <c r="F18202" s="1">
        <v>35078</v>
      </c>
      <c r="G18202" t="s">
        <v>74</v>
      </c>
      <c r="H18202" t="s">
        <v>65</v>
      </c>
    </row>
    <row r="18203" spans="6:8" x14ac:dyDescent="0.3">
      <c r="F18203" s="1">
        <v>35999</v>
      </c>
      <c r="G18203" t="s">
        <v>74</v>
      </c>
      <c r="H18203" t="s">
        <v>65</v>
      </c>
    </row>
    <row r="18204" spans="6:8" x14ac:dyDescent="0.3">
      <c r="F18204" s="1">
        <v>21191</v>
      </c>
      <c r="G18204" t="s">
        <v>84</v>
      </c>
      <c r="H18204" t="s">
        <v>65</v>
      </c>
    </row>
    <row r="18205" spans="6:8" x14ac:dyDescent="0.3">
      <c r="F18205" s="1">
        <v>20947</v>
      </c>
      <c r="G18205" t="s">
        <v>78</v>
      </c>
      <c r="H18205" t="s">
        <v>73</v>
      </c>
    </row>
    <row r="18206" spans="6:8" x14ac:dyDescent="0.3">
      <c r="F18206" s="1">
        <v>28131</v>
      </c>
      <c r="G18206" t="s">
        <v>64</v>
      </c>
      <c r="H18206" t="s">
        <v>87</v>
      </c>
    </row>
    <row r="18207" spans="6:8" x14ac:dyDescent="0.3">
      <c r="F18207" s="1">
        <v>35684</v>
      </c>
      <c r="G18207" t="s">
        <v>77</v>
      </c>
      <c r="H18207" t="s">
        <v>87</v>
      </c>
    </row>
    <row r="18208" spans="6:8" x14ac:dyDescent="0.3">
      <c r="F18208" s="1">
        <v>25818</v>
      </c>
      <c r="G18208" t="s">
        <v>79</v>
      </c>
      <c r="H18208" t="s">
        <v>80</v>
      </c>
    </row>
    <row r="18209" spans="6:8" x14ac:dyDescent="0.3">
      <c r="F18209" s="1">
        <v>29957</v>
      </c>
      <c r="G18209" t="s">
        <v>64</v>
      </c>
      <c r="H18209" t="s">
        <v>87</v>
      </c>
    </row>
    <row r="18210" spans="6:8" x14ac:dyDescent="0.3">
      <c r="F18210" s="1">
        <v>32018</v>
      </c>
      <c r="G18210" t="s">
        <v>72</v>
      </c>
      <c r="H18210" t="s">
        <v>71</v>
      </c>
    </row>
    <row r="18211" spans="6:8" x14ac:dyDescent="0.3">
      <c r="F18211" s="1">
        <v>35443</v>
      </c>
      <c r="G18211" t="s">
        <v>74</v>
      </c>
      <c r="H18211" t="s">
        <v>87</v>
      </c>
    </row>
    <row r="18212" spans="6:8" x14ac:dyDescent="0.3">
      <c r="F18212" s="1">
        <v>17587</v>
      </c>
      <c r="G18212" t="s">
        <v>67</v>
      </c>
      <c r="H18212" t="s">
        <v>65</v>
      </c>
    </row>
    <row r="18213" spans="6:8" x14ac:dyDescent="0.3">
      <c r="F18213" s="1">
        <v>21853</v>
      </c>
      <c r="G18213" t="s">
        <v>78</v>
      </c>
      <c r="H18213" t="s">
        <v>87</v>
      </c>
    </row>
    <row r="18214" spans="6:8" x14ac:dyDescent="0.3">
      <c r="F18214" s="1">
        <v>21434</v>
      </c>
      <c r="G18214" t="s">
        <v>75</v>
      </c>
      <c r="H18214" t="s">
        <v>65</v>
      </c>
    </row>
    <row r="18215" spans="6:8" x14ac:dyDescent="0.3">
      <c r="F18215" s="1">
        <v>16924</v>
      </c>
      <c r="G18215" t="s">
        <v>66</v>
      </c>
      <c r="H18215" t="s">
        <v>65</v>
      </c>
    </row>
    <row r="18216" spans="6:8" x14ac:dyDescent="0.3">
      <c r="F18216" s="1">
        <v>25655</v>
      </c>
      <c r="G18216" t="s">
        <v>64</v>
      </c>
      <c r="H18216" t="s">
        <v>73</v>
      </c>
    </row>
    <row r="18217" spans="6:8" x14ac:dyDescent="0.3">
      <c r="F18217" s="1">
        <v>27038</v>
      </c>
      <c r="G18217" t="s">
        <v>79</v>
      </c>
      <c r="H18217" t="s">
        <v>73</v>
      </c>
    </row>
    <row r="18218" spans="6:8" x14ac:dyDescent="0.3">
      <c r="F18218" s="1">
        <v>14626</v>
      </c>
      <c r="G18218" t="s">
        <v>67</v>
      </c>
      <c r="H18218" t="s">
        <v>65</v>
      </c>
    </row>
    <row r="18219" spans="6:8" x14ac:dyDescent="0.3">
      <c r="F18219" s="1">
        <v>36021</v>
      </c>
      <c r="G18219" t="s">
        <v>74</v>
      </c>
      <c r="H18219" t="s">
        <v>65</v>
      </c>
    </row>
    <row r="18220" spans="6:8" x14ac:dyDescent="0.3">
      <c r="F18220" s="1">
        <v>19431</v>
      </c>
      <c r="G18220" t="s">
        <v>84</v>
      </c>
      <c r="H18220" t="s">
        <v>87</v>
      </c>
    </row>
    <row r="18221" spans="6:8" x14ac:dyDescent="0.3">
      <c r="F18221" s="1">
        <v>21343</v>
      </c>
      <c r="G18221" t="s">
        <v>75</v>
      </c>
      <c r="H18221" t="s">
        <v>65</v>
      </c>
    </row>
    <row r="18222" spans="6:8" x14ac:dyDescent="0.3">
      <c r="F18222" s="1">
        <v>30219</v>
      </c>
      <c r="G18222" t="s">
        <v>64</v>
      </c>
      <c r="H18222" t="s">
        <v>87</v>
      </c>
    </row>
    <row r="18223" spans="6:8" x14ac:dyDescent="0.3">
      <c r="F18223" s="1">
        <v>20181</v>
      </c>
      <c r="G18223" t="s">
        <v>66</v>
      </c>
      <c r="H18223" t="s">
        <v>87</v>
      </c>
    </row>
    <row r="18224" spans="6:8" x14ac:dyDescent="0.3">
      <c r="F18224" s="1">
        <v>20168</v>
      </c>
      <c r="G18224" t="s">
        <v>84</v>
      </c>
      <c r="H18224" t="s">
        <v>65</v>
      </c>
    </row>
    <row r="18225" spans="6:8" x14ac:dyDescent="0.3">
      <c r="F18225" s="1">
        <v>29317</v>
      </c>
      <c r="G18225" t="s">
        <v>64</v>
      </c>
      <c r="H18225" t="s">
        <v>87</v>
      </c>
    </row>
    <row r="18226" spans="6:8" x14ac:dyDescent="0.3">
      <c r="F18226" s="1">
        <v>17028</v>
      </c>
      <c r="G18226" t="s">
        <v>67</v>
      </c>
      <c r="H18226" t="s">
        <v>65</v>
      </c>
    </row>
    <row r="18227" spans="6:8" x14ac:dyDescent="0.3">
      <c r="F18227" s="1">
        <v>25568</v>
      </c>
      <c r="G18227" t="s">
        <v>67</v>
      </c>
      <c r="H18227" t="s">
        <v>65</v>
      </c>
    </row>
    <row r="18228" spans="6:8" x14ac:dyDescent="0.3">
      <c r="F18228" s="1">
        <v>35713</v>
      </c>
      <c r="G18228" t="s">
        <v>77</v>
      </c>
      <c r="H18228" t="s">
        <v>73</v>
      </c>
    </row>
    <row r="18229" spans="6:8" x14ac:dyDescent="0.3">
      <c r="F18229" s="1">
        <v>21785</v>
      </c>
      <c r="G18229" t="s">
        <v>67</v>
      </c>
      <c r="H18229" t="s">
        <v>87</v>
      </c>
    </row>
    <row r="18230" spans="6:8" x14ac:dyDescent="0.3">
      <c r="F18230" s="1">
        <v>34166</v>
      </c>
      <c r="G18230" t="s">
        <v>64</v>
      </c>
      <c r="H18230" t="s">
        <v>87</v>
      </c>
    </row>
    <row r="18231" spans="6:8" x14ac:dyDescent="0.3">
      <c r="F18231" s="1">
        <v>38731</v>
      </c>
      <c r="G18231" t="s">
        <v>77</v>
      </c>
      <c r="H18231" t="s">
        <v>73</v>
      </c>
    </row>
    <row r="18232" spans="6:8" x14ac:dyDescent="0.3">
      <c r="F18232" s="1">
        <v>17788</v>
      </c>
      <c r="G18232" t="s">
        <v>66</v>
      </c>
      <c r="H18232" t="s">
        <v>65</v>
      </c>
    </row>
    <row r="18233" spans="6:8" x14ac:dyDescent="0.3">
      <c r="F18233" s="1">
        <v>22056</v>
      </c>
      <c r="G18233" t="s">
        <v>67</v>
      </c>
      <c r="H18233" t="s">
        <v>65</v>
      </c>
    </row>
    <row r="18234" spans="6:8" x14ac:dyDescent="0.3">
      <c r="F18234" s="1">
        <v>39436</v>
      </c>
      <c r="G18234" t="s">
        <v>68</v>
      </c>
      <c r="H18234" t="s">
        <v>73</v>
      </c>
    </row>
    <row r="18235" spans="6:8" x14ac:dyDescent="0.3">
      <c r="F18235" s="1">
        <v>35592</v>
      </c>
      <c r="G18235" t="s">
        <v>64</v>
      </c>
      <c r="H18235" t="s">
        <v>87</v>
      </c>
    </row>
    <row r="18236" spans="6:8" x14ac:dyDescent="0.3">
      <c r="F18236" s="1">
        <v>17228</v>
      </c>
      <c r="G18236" t="s">
        <v>66</v>
      </c>
      <c r="H18236" t="s">
        <v>69</v>
      </c>
    </row>
    <row r="18237" spans="6:8" x14ac:dyDescent="0.3">
      <c r="F18237" s="1">
        <v>40322</v>
      </c>
      <c r="G18237" t="s">
        <v>89</v>
      </c>
      <c r="H18237" t="s">
        <v>73</v>
      </c>
    </row>
    <row r="18238" spans="6:8" x14ac:dyDescent="0.3">
      <c r="F18238" s="1">
        <v>43814</v>
      </c>
      <c r="G18238" t="s">
        <v>86</v>
      </c>
      <c r="H18238" t="s">
        <v>73</v>
      </c>
    </row>
    <row r="18239" spans="6:8" x14ac:dyDescent="0.3">
      <c r="F18239" s="1">
        <v>37740</v>
      </c>
      <c r="G18239" t="s">
        <v>74</v>
      </c>
      <c r="H18239" t="s">
        <v>65</v>
      </c>
    </row>
    <row r="18240" spans="6:8" x14ac:dyDescent="0.3">
      <c r="F18240" s="1">
        <v>34701</v>
      </c>
      <c r="G18240" t="s">
        <v>72</v>
      </c>
      <c r="H18240" t="s">
        <v>69</v>
      </c>
    </row>
    <row r="18241" spans="6:8" x14ac:dyDescent="0.3">
      <c r="F18241" s="1">
        <v>41691</v>
      </c>
      <c r="G18241" t="s">
        <v>89</v>
      </c>
      <c r="H18241" t="s">
        <v>69</v>
      </c>
    </row>
    <row r="18242" spans="6:8" x14ac:dyDescent="0.3">
      <c r="F18242" s="1">
        <v>29765</v>
      </c>
      <c r="G18242" t="s">
        <v>64</v>
      </c>
      <c r="H18242" t="s">
        <v>87</v>
      </c>
    </row>
    <row r="18243" spans="6:8" x14ac:dyDescent="0.3">
      <c r="F18243" s="1">
        <v>35874</v>
      </c>
      <c r="G18243" t="s">
        <v>77</v>
      </c>
      <c r="H18243" t="s">
        <v>87</v>
      </c>
    </row>
    <row r="18244" spans="6:8" x14ac:dyDescent="0.3">
      <c r="F18244" s="1">
        <v>17069</v>
      </c>
      <c r="G18244" t="s">
        <v>67</v>
      </c>
      <c r="H18244" t="s">
        <v>65</v>
      </c>
    </row>
    <row r="18245" spans="6:8" x14ac:dyDescent="0.3">
      <c r="F18245" s="1">
        <v>40463</v>
      </c>
      <c r="G18245" t="s">
        <v>77</v>
      </c>
      <c r="H18245" t="s">
        <v>69</v>
      </c>
    </row>
    <row r="18246" spans="6:8" x14ac:dyDescent="0.3">
      <c r="F18246" s="1">
        <v>17354</v>
      </c>
      <c r="G18246" t="s">
        <v>67</v>
      </c>
      <c r="H18246" t="s">
        <v>65</v>
      </c>
    </row>
    <row r="18247" spans="6:8" x14ac:dyDescent="0.3">
      <c r="F18247" s="1">
        <v>23769</v>
      </c>
      <c r="G18247" t="s">
        <v>79</v>
      </c>
      <c r="H18247" t="s">
        <v>73</v>
      </c>
    </row>
    <row r="18248" spans="6:8" x14ac:dyDescent="0.3">
      <c r="F18248" s="1">
        <v>32554</v>
      </c>
      <c r="G18248" t="s">
        <v>64</v>
      </c>
      <c r="H18248" t="s">
        <v>87</v>
      </c>
    </row>
    <row r="18249" spans="6:8" x14ac:dyDescent="0.3">
      <c r="F18249" s="1">
        <v>19922</v>
      </c>
      <c r="G18249" t="s">
        <v>67</v>
      </c>
      <c r="H18249" t="s">
        <v>87</v>
      </c>
    </row>
    <row r="18250" spans="6:8" x14ac:dyDescent="0.3">
      <c r="F18250" s="1">
        <v>26228</v>
      </c>
      <c r="G18250" t="s">
        <v>78</v>
      </c>
      <c r="H18250" t="s">
        <v>65</v>
      </c>
    </row>
    <row r="18251" spans="6:8" x14ac:dyDescent="0.3">
      <c r="F18251" s="1">
        <v>32109</v>
      </c>
      <c r="G18251" t="s">
        <v>77</v>
      </c>
      <c r="H18251" t="s">
        <v>65</v>
      </c>
    </row>
    <row r="18252" spans="6:8" x14ac:dyDescent="0.3">
      <c r="F18252" s="1">
        <v>23207</v>
      </c>
      <c r="G18252" t="s">
        <v>79</v>
      </c>
      <c r="H18252" t="s">
        <v>65</v>
      </c>
    </row>
    <row r="18253" spans="6:8" x14ac:dyDescent="0.3">
      <c r="F18253" s="1">
        <v>17624</v>
      </c>
      <c r="G18253" t="s">
        <v>66</v>
      </c>
      <c r="H18253" t="s">
        <v>65</v>
      </c>
    </row>
    <row r="18254" spans="6:8" x14ac:dyDescent="0.3">
      <c r="F18254" s="1">
        <v>28987</v>
      </c>
      <c r="G18254" t="s">
        <v>78</v>
      </c>
      <c r="H18254" t="s">
        <v>73</v>
      </c>
    </row>
    <row r="18255" spans="6:8" x14ac:dyDescent="0.3">
      <c r="F18255" s="1">
        <v>21196</v>
      </c>
      <c r="G18255" t="s">
        <v>66</v>
      </c>
      <c r="H18255" t="s">
        <v>73</v>
      </c>
    </row>
    <row r="18256" spans="6:8" x14ac:dyDescent="0.3">
      <c r="F18256" s="1">
        <v>20304</v>
      </c>
      <c r="G18256" t="s">
        <v>67</v>
      </c>
      <c r="H18256" t="s">
        <v>65</v>
      </c>
    </row>
    <row r="18257" spans="6:8" x14ac:dyDescent="0.3">
      <c r="F18257" s="1">
        <v>23129</v>
      </c>
      <c r="G18257" t="s">
        <v>72</v>
      </c>
      <c r="H18257" t="s">
        <v>65</v>
      </c>
    </row>
    <row r="18258" spans="6:8" x14ac:dyDescent="0.3">
      <c r="F18258" s="1">
        <v>25780</v>
      </c>
      <c r="G18258" t="s">
        <v>79</v>
      </c>
      <c r="H18258" t="s">
        <v>65</v>
      </c>
    </row>
    <row r="18259" spans="6:8" x14ac:dyDescent="0.3">
      <c r="F18259" s="1">
        <v>42891</v>
      </c>
      <c r="G18259" t="s">
        <v>86</v>
      </c>
      <c r="H18259" t="s">
        <v>73</v>
      </c>
    </row>
    <row r="18260" spans="6:8" x14ac:dyDescent="0.3">
      <c r="F18260" s="1">
        <v>29932</v>
      </c>
      <c r="G18260" t="s">
        <v>72</v>
      </c>
      <c r="H18260" t="s">
        <v>73</v>
      </c>
    </row>
    <row r="18261" spans="6:8" x14ac:dyDescent="0.3">
      <c r="F18261" s="1">
        <v>28664</v>
      </c>
      <c r="G18261" t="s">
        <v>64</v>
      </c>
      <c r="H18261" t="s">
        <v>65</v>
      </c>
    </row>
    <row r="18262" spans="6:8" x14ac:dyDescent="0.3">
      <c r="F18262" s="1">
        <v>25300</v>
      </c>
      <c r="G18262" t="s">
        <v>77</v>
      </c>
      <c r="H18262" t="s">
        <v>65</v>
      </c>
    </row>
    <row r="18263" spans="6:8" x14ac:dyDescent="0.3">
      <c r="F18263" s="1">
        <v>27842</v>
      </c>
      <c r="G18263" t="s">
        <v>64</v>
      </c>
      <c r="H18263" t="s">
        <v>65</v>
      </c>
    </row>
    <row r="18264" spans="6:8" x14ac:dyDescent="0.3">
      <c r="F18264" s="1">
        <v>29750</v>
      </c>
      <c r="G18264" t="s">
        <v>77</v>
      </c>
      <c r="H18264" t="s">
        <v>65</v>
      </c>
    </row>
    <row r="18265" spans="6:8" x14ac:dyDescent="0.3">
      <c r="F18265" s="1">
        <v>23467</v>
      </c>
      <c r="G18265" t="s">
        <v>79</v>
      </c>
      <c r="H18265" t="s">
        <v>65</v>
      </c>
    </row>
    <row r="18266" spans="6:8" x14ac:dyDescent="0.3">
      <c r="F18266" s="1">
        <v>27050</v>
      </c>
      <c r="G18266" t="s">
        <v>64</v>
      </c>
      <c r="H18266" t="s">
        <v>65</v>
      </c>
    </row>
    <row r="18267" spans="6:8" x14ac:dyDescent="0.3">
      <c r="F18267" s="1">
        <v>36870</v>
      </c>
      <c r="G18267" t="s">
        <v>68</v>
      </c>
      <c r="H18267" t="s">
        <v>80</v>
      </c>
    </row>
    <row r="18268" spans="6:8" x14ac:dyDescent="0.3">
      <c r="F18268" s="1">
        <v>41451</v>
      </c>
      <c r="G18268" t="s">
        <v>77</v>
      </c>
      <c r="H18268" t="s">
        <v>65</v>
      </c>
    </row>
    <row r="18269" spans="6:8" x14ac:dyDescent="0.3">
      <c r="F18269" s="1">
        <v>20720</v>
      </c>
      <c r="G18269" t="s">
        <v>66</v>
      </c>
      <c r="H18269" t="s">
        <v>65</v>
      </c>
    </row>
    <row r="18270" spans="6:8" x14ac:dyDescent="0.3">
      <c r="F18270" s="1">
        <v>42422</v>
      </c>
      <c r="G18270" t="s">
        <v>89</v>
      </c>
      <c r="H18270" t="s">
        <v>69</v>
      </c>
    </row>
    <row r="18271" spans="6:8" x14ac:dyDescent="0.3">
      <c r="F18271" s="1">
        <v>21675</v>
      </c>
      <c r="G18271" t="s">
        <v>82</v>
      </c>
      <c r="H18271" t="s">
        <v>73</v>
      </c>
    </row>
    <row r="18272" spans="6:8" x14ac:dyDescent="0.3">
      <c r="F18272" s="1">
        <v>35146</v>
      </c>
      <c r="G18272" t="s">
        <v>74</v>
      </c>
      <c r="H18272" t="s">
        <v>65</v>
      </c>
    </row>
    <row r="18273" spans="6:8" x14ac:dyDescent="0.3">
      <c r="F18273" s="1">
        <v>41632</v>
      </c>
      <c r="G18273" t="s">
        <v>89</v>
      </c>
      <c r="H18273" t="s">
        <v>73</v>
      </c>
    </row>
    <row r="18274" spans="6:8" x14ac:dyDescent="0.3">
      <c r="F18274" s="1">
        <v>34951</v>
      </c>
      <c r="G18274" t="s">
        <v>79</v>
      </c>
      <c r="H18274" t="s">
        <v>73</v>
      </c>
    </row>
    <row r="18275" spans="6:8" x14ac:dyDescent="0.3">
      <c r="F18275" s="1">
        <v>17883</v>
      </c>
      <c r="G18275" t="s">
        <v>92</v>
      </c>
      <c r="H18275" t="s">
        <v>65</v>
      </c>
    </row>
    <row r="18276" spans="6:8" x14ac:dyDescent="0.3">
      <c r="F18276" s="1">
        <v>39984</v>
      </c>
      <c r="G18276" t="s">
        <v>68</v>
      </c>
      <c r="H18276" t="s">
        <v>65</v>
      </c>
    </row>
    <row r="18277" spans="6:8" x14ac:dyDescent="0.3">
      <c r="F18277" s="1">
        <v>19026</v>
      </c>
      <c r="G18277" t="s">
        <v>67</v>
      </c>
      <c r="H18277" t="s">
        <v>65</v>
      </c>
    </row>
    <row r="18278" spans="6:8" x14ac:dyDescent="0.3">
      <c r="F18278" s="1">
        <v>32718</v>
      </c>
      <c r="G18278" t="s">
        <v>68</v>
      </c>
      <c r="H18278" t="s">
        <v>87</v>
      </c>
    </row>
    <row r="18279" spans="6:8" x14ac:dyDescent="0.3">
      <c r="F18279" s="1">
        <v>18595</v>
      </c>
      <c r="G18279" t="s">
        <v>67</v>
      </c>
      <c r="H18279" t="s">
        <v>65</v>
      </c>
    </row>
    <row r="18280" spans="6:8" x14ac:dyDescent="0.3">
      <c r="F18280" s="1">
        <v>32025</v>
      </c>
      <c r="G18280" t="s">
        <v>64</v>
      </c>
      <c r="H18280" t="s">
        <v>65</v>
      </c>
    </row>
    <row r="18281" spans="6:8" x14ac:dyDescent="0.3">
      <c r="F18281" s="1">
        <v>25503</v>
      </c>
      <c r="G18281" t="s">
        <v>94</v>
      </c>
      <c r="H18281" t="s">
        <v>65</v>
      </c>
    </row>
    <row r="18282" spans="6:8" x14ac:dyDescent="0.3">
      <c r="F18282" s="1">
        <v>41366</v>
      </c>
      <c r="G18282" t="s">
        <v>86</v>
      </c>
      <c r="H18282" t="s">
        <v>87</v>
      </c>
    </row>
    <row r="18283" spans="6:8" x14ac:dyDescent="0.3">
      <c r="F18283" s="1">
        <v>44518</v>
      </c>
      <c r="G18283" t="s">
        <v>86</v>
      </c>
      <c r="H18283" t="s">
        <v>73</v>
      </c>
    </row>
    <row r="18284" spans="6:8" x14ac:dyDescent="0.3">
      <c r="F18284" s="1">
        <v>20979</v>
      </c>
      <c r="G18284" t="s">
        <v>67</v>
      </c>
      <c r="H18284" t="s">
        <v>65</v>
      </c>
    </row>
    <row r="18285" spans="6:8" x14ac:dyDescent="0.3">
      <c r="F18285" s="1">
        <v>28972</v>
      </c>
      <c r="G18285" t="s">
        <v>72</v>
      </c>
      <c r="H18285" t="s">
        <v>65</v>
      </c>
    </row>
    <row r="18286" spans="6:8" x14ac:dyDescent="0.3">
      <c r="F18286" s="1">
        <v>18434</v>
      </c>
      <c r="G18286" t="s">
        <v>79</v>
      </c>
      <c r="H18286" t="s">
        <v>80</v>
      </c>
    </row>
    <row r="18287" spans="6:8" x14ac:dyDescent="0.3">
      <c r="F18287" s="1">
        <v>32359</v>
      </c>
      <c r="G18287" t="s">
        <v>77</v>
      </c>
      <c r="H18287" t="s">
        <v>65</v>
      </c>
    </row>
    <row r="18288" spans="6:8" x14ac:dyDescent="0.3">
      <c r="F18288" s="1">
        <v>21043</v>
      </c>
      <c r="G18288" t="s">
        <v>66</v>
      </c>
      <c r="H18288" t="s">
        <v>65</v>
      </c>
    </row>
    <row r="18289" spans="6:8" x14ac:dyDescent="0.3">
      <c r="F18289" s="1">
        <v>15750</v>
      </c>
      <c r="G18289" t="s">
        <v>66</v>
      </c>
      <c r="H18289" t="s">
        <v>65</v>
      </c>
    </row>
    <row r="18290" spans="6:8" x14ac:dyDescent="0.3">
      <c r="F18290" s="1">
        <v>41884</v>
      </c>
      <c r="G18290" t="s">
        <v>89</v>
      </c>
      <c r="H18290" t="s">
        <v>69</v>
      </c>
    </row>
    <row r="18291" spans="6:8" x14ac:dyDescent="0.3">
      <c r="F18291" s="1">
        <v>20744</v>
      </c>
      <c r="G18291" t="s">
        <v>75</v>
      </c>
      <c r="H18291" t="s">
        <v>65</v>
      </c>
    </row>
    <row r="18292" spans="6:8" x14ac:dyDescent="0.3">
      <c r="F18292" s="1">
        <v>18456</v>
      </c>
      <c r="G18292" t="s">
        <v>66</v>
      </c>
      <c r="H18292" t="s">
        <v>65</v>
      </c>
    </row>
    <row r="18293" spans="6:8" x14ac:dyDescent="0.3">
      <c r="F18293" s="1">
        <v>30565</v>
      </c>
      <c r="G18293" t="s">
        <v>78</v>
      </c>
      <c r="H18293" t="s">
        <v>69</v>
      </c>
    </row>
    <row r="18294" spans="6:8" x14ac:dyDescent="0.3">
      <c r="F18294" s="1">
        <v>20161</v>
      </c>
      <c r="G18294" t="s">
        <v>67</v>
      </c>
      <c r="H18294" t="s">
        <v>65</v>
      </c>
    </row>
    <row r="18295" spans="6:8" x14ac:dyDescent="0.3">
      <c r="F18295" s="1">
        <v>35595</v>
      </c>
      <c r="G18295" t="s">
        <v>64</v>
      </c>
      <c r="H18295" t="s">
        <v>73</v>
      </c>
    </row>
    <row r="18296" spans="6:8" x14ac:dyDescent="0.3">
      <c r="F18296" s="1">
        <v>31974</v>
      </c>
      <c r="G18296" t="s">
        <v>64</v>
      </c>
      <c r="H18296" t="s">
        <v>65</v>
      </c>
    </row>
    <row r="18297" spans="6:8" x14ac:dyDescent="0.3">
      <c r="F18297" s="1">
        <v>28161</v>
      </c>
      <c r="G18297" t="s">
        <v>64</v>
      </c>
      <c r="H18297" t="s">
        <v>71</v>
      </c>
    </row>
    <row r="18298" spans="6:8" x14ac:dyDescent="0.3">
      <c r="F18298" s="1">
        <v>40231</v>
      </c>
      <c r="G18298" t="s">
        <v>77</v>
      </c>
      <c r="H18298" t="s">
        <v>65</v>
      </c>
    </row>
    <row r="18299" spans="6:8" x14ac:dyDescent="0.3">
      <c r="F18299" s="1">
        <v>40820</v>
      </c>
      <c r="G18299" t="s">
        <v>77</v>
      </c>
      <c r="H18299" t="s">
        <v>69</v>
      </c>
    </row>
    <row r="18300" spans="6:8" x14ac:dyDescent="0.3">
      <c r="F18300" s="1">
        <v>34221</v>
      </c>
      <c r="G18300" t="s">
        <v>74</v>
      </c>
      <c r="H18300" t="s">
        <v>65</v>
      </c>
    </row>
    <row r="18301" spans="6:8" x14ac:dyDescent="0.3">
      <c r="F18301" s="1">
        <v>21085</v>
      </c>
      <c r="G18301" t="s">
        <v>84</v>
      </c>
      <c r="H18301" t="s">
        <v>65</v>
      </c>
    </row>
    <row r="18302" spans="6:8" x14ac:dyDescent="0.3">
      <c r="F18302" s="1">
        <v>24947</v>
      </c>
      <c r="G18302" t="s">
        <v>72</v>
      </c>
      <c r="H18302" t="s">
        <v>65</v>
      </c>
    </row>
    <row r="18303" spans="6:8" x14ac:dyDescent="0.3">
      <c r="F18303" s="1">
        <v>33153</v>
      </c>
      <c r="G18303" t="s">
        <v>64</v>
      </c>
      <c r="H18303" t="s">
        <v>65</v>
      </c>
    </row>
    <row r="18304" spans="6:8" x14ac:dyDescent="0.3">
      <c r="F18304" s="1">
        <v>35156</v>
      </c>
      <c r="G18304" t="s">
        <v>74</v>
      </c>
      <c r="H18304" t="s">
        <v>65</v>
      </c>
    </row>
    <row r="18305" spans="6:8" x14ac:dyDescent="0.3">
      <c r="F18305" s="1">
        <v>23117</v>
      </c>
      <c r="G18305" t="s">
        <v>67</v>
      </c>
      <c r="H18305" t="s">
        <v>65</v>
      </c>
    </row>
    <row r="18306" spans="6:8" x14ac:dyDescent="0.3">
      <c r="F18306" s="1">
        <v>40532</v>
      </c>
      <c r="G18306" t="s">
        <v>68</v>
      </c>
      <c r="H18306" t="s">
        <v>65</v>
      </c>
    </row>
    <row r="18307" spans="6:8" x14ac:dyDescent="0.3">
      <c r="F18307" s="1">
        <v>21514</v>
      </c>
      <c r="G18307" t="s">
        <v>67</v>
      </c>
      <c r="H18307" t="s">
        <v>65</v>
      </c>
    </row>
    <row r="18308" spans="6:8" x14ac:dyDescent="0.3">
      <c r="F18308" s="1">
        <v>31031</v>
      </c>
      <c r="G18308" t="s">
        <v>72</v>
      </c>
      <c r="H18308" t="s">
        <v>65</v>
      </c>
    </row>
    <row r="18309" spans="6:8" x14ac:dyDescent="0.3">
      <c r="F18309" s="1">
        <v>27338</v>
      </c>
      <c r="G18309" t="s">
        <v>64</v>
      </c>
      <c r="H18309" t="s">
        <v>65</v>
      </c>
    </row>
    <row r="18310" spans="6:8" x14ac:dyDescent="0.3">
      <c r="F18310" s="1">
        <v>28047</v>
      </c>
      <c r="G18310" t="s">
        <v>78</v>
      </c>
      <c r="H18310" t="s">
        <v>65</v>
      </c>
    </row>
    <row r="18311" spans="6:8" x14ac:dyDescent="0.3">
      <c r="F18311" s="1">
        <v>39633</v>
      </c>
      <c r="G18311" t="s">
        <v>68</v>
      </c>
      <c r="H18311" t="s">
        <v>65</v>
      </c>
    </row>
    <row r="18312" spans="6:8" x14ac:dyDescent="0.3">
      <c r="F18312" s="1">
        <v>23683</v>
      </c>
      <c r="G18312" t="s">
        <v>67</v>
      </c>
      <c r="H18312" t="s">
        <v>65</v>
      </c>
    </row>
    <row r="18313" spans="6:8" x14ac:dyDescent="0.3">
      <c r="F18313" s="1">
        <v>44010</v>
      </c>
      <c r="G18313" t="s">
        <v>86</v>
      </c>
      <c r="H18313" t="s">
        <v>73</v>
      </c>
    </row>
    <row r="18314" spans="6:8" x14ac:dyDescent="0.3">
      <c r="F18314" s="1">
        <v>21682</v>
      </c>
      <c r="G18314" t="s">
        <v>67</v>
      </c>
      <c r="H18314" t="s">
        <v>65</v>
      </c>
    </row>
    <row r="18315" spans="6:8" x14ac:dyDescent="0.3">
      <c r="F18315" s="1">
        <v>37549</v>
      </c>
      <c r="G18315" t="s">
        <v>64</v>
      </c>
      <c r="H18315" t="s">
        <v>65</v>
      </c>
    </row>
    <row r="18316" spans="6:8" x14ac:dyDescent="0.3">
      <c r="F18316" s="1">
        <v>17892</v>
      </c>
      <c r="G18316" t="s">
        <v>66</v>
      </c>
      <c r="H18316" t="s">
        <v>65</v>
      </c>
    </row>
    <row r="18317" spans="6:8" x14ac:dyDescent="0.3">
      <c r="F18317" s="1">
        <v>19549</v>
      </c>
      <c r="G18317" t="s">
        <v>67</v>
      </c>
      <c r="H18317" t="s">
        <v>65</v>
      </c>
    </row>
    <row r="18318" spans="6:8" x14ac:dyDescent="0.3">
      <c r="F18318" s="1">
        <v>40813</v>
      </c>
      <c r="G18318" t="s">
        <v>77</v>
      </c>
      <c r="H18318" t="s">
        <v>65</v>
      </c>
    </row>
    <row r="18319" spans="6:8" x14ac:dyDescent="0.3">
      <c r="F18319" s="1">
        <v>21927</v>
      </c>
      <c r="G18319" t="s">
        <v>67</v>
      </c>
      <c r="H18319" t="s">
        <v>65</v>
      </c>
    </row>
    <row r="18320" spans="6:8" x14ac:dyDescent="0.3">
      <c r="F18320" s="1">
        <v>27993</v>
      </c>
      <c r="G18320" t="s">
        <v>72</v>
      </c>
      <c r="H18320" t="s">
        <v>65</v>
      </c>
    </row>
    <row r="18321" spans="6:8" x14ac:dyDescent="0.3">
      <c r="F18321" s="1">
        <v>29517</v>
      </c>
      <c r="G18321" t="s">
        <v>64</v>
      </c>
      <c r="H18321" t="s">
        <v>65</v>
      </c>
    </row>
    <row r="18322" spans="6:8" x14ac:dyDescent="0.3">
      <c r="F18322" s="1">
        <v>27277</v>
      </c>
      <c r="G18322" t="s">
        <v>64</v>
      </c>
      <c r="H18322" t="s">
        <v>87</v>
      </c>
    </row>
    <row r="18323" spans="6:8" x14ac:dyDescent="0.3">
      <c r="F18323" s="1">
        <v>18384</v>
      </c>
      <c r="G18323" t="s">
        <v>72</v>
      </c>
      <c r="H18323" t="s">
        <v>65</v>
      </c>
    </row>
    <row r="18324" spans="6:8" x14ac:dyDescent="0.3">
      <c r="F18324" s="1">
        <v>27484</v>
      </c>
      <c r="G18324" t="s">
        <v>64</v>
      </c>
      <c r="H18324" t="s">
        <v>65</v>
      </c>
    </row>
    <row r="18325" spans="6:8" x14ac:dyDescent="0.3">
      <c r="F18325" s="1">
        <v>35791</v>
      </c>
      <c r="G18325" t="s">
        <v>64</v>
      </c>
      <c r="H18325" t="s">
        <v>65</v>
      </c>
    </row>
    <row r="18326" spans="6:8" x14ac:dyDescent="0.3">
      <c r="F18326" s="1">
        <v>20972</v>
      </c>
      <c r="G18326" t="s">
        <v>66</v>
      </c>
      <c r="H18326" t="s">
        <v>65</v>
      </c>
    </row>
    <row r="18327" spans="6:8" x14ac:dyDescent="0.3">
      <c r="F18327" s="1">
        <v>17781</v>
      </c>
      <c r="G18327" t="s">
        <v>88</v>
      </c>
      <c r="H18327" t="s">
        <v>65</v>
      </c>
    </row>
    <row r="18328" spans="6:8" x14ac:dyDescent="0.3">
      <c r="F18328" s="1">
        <v>19917</v>
      </c>
      <c r="G18328" t="s">
        <v>75</v>
      </c>
      <c r="H18328" t="s">
        <v>65</v>
      </c>
    </row>
    <row r="18329" spans="6:8" x14ac:dyDescent="0.3">
      <c r="F18329" s="1">
        <v>42058</v>
      </c>
      <c r="G18329" t="s">
        <v>77</v>
      </c>
      <c r="H18329" t="s">
        <v>69</v>
      </c>
    </row>
    <row r="18330" spans="6:8" x14ac:dyDescent="0.3">
      <c r="F18330" s="1">
        <v>12365</v>
      </c>
      <c r="G18330" t="s">
        <v>84</v>
      </c>
      <c r="H18330" t="s">
        <v>73</v>
      </c>
    </row>
    <row r="18331" spans="6:8" x14ac:dyDescent="0.3">
      <c r="F18331" s="1">
        <v>34609</v>
      </c>
      <c r="G18331" t="s">
        <v>68</v>
      </c>
      <c r="H18331" t="s">
        <v>80</v>
      </c>
    </row>
    <row r="18332" spans="6:8" x14ac:dyDescent="0.3">
      <c r="F18332" s="1">
        <v>25068</v>
      </c>
      <c r="G18332" t="s">
        <v>72</v>
      </c>
      <c r="H18332" t="s">
        <v>65</v>
      </c>
    </row>
    <row r="18333" spans="6:8" x14ac:dyDescent="0.3">
      <c r="F18333" s="1">
        <v>32149</v>
      </c>
      <c r="G18333" t="s">
        <v>64</v>
      </c>
      <c r="H18333" t="s">
        <v>65</v>
      </c>
    </row>
    <row r="18334" spans="6:8" x14ac:dyDescent="0.3">
      <c r="F18334" s="1">
        <v>23330</v>
      </c>
      <c r="G18334" t="s">
        <v>82</v>
      </c>
      <c r="H18334" t="s">
        <v>65</v>
      </c>
    </row>
    <row r="18335" spans="6:8" x14ac:dyDescent="0.3">
      <c r="F18335" s="1">
        <v>24205</v>
      </c>
      <c r="G18335" t="s">
        <v>64</v>
      </c>
      <c r="H18335" t="s">
        <v>87</v>
      </c>
    </row>
    <row r="18336" spans="6:8" x14ac:dyDescent="0.3">
      <c r="F18336" s="1">
        <v>39077</v>
      </c>
      <c r="G18336" t="s">
        <v>86</v>
      </c>
      <c r="H18336" t="s">
        <v>65</v>
      </c>
    </row>
    <row r="18337" spans="6:8" x14ac:dyDescent="0.3">
      <c r="F18337" s="1">
        <v>30273</v>
      </c>
      <c r="G18337" t="s">
        <v>68</v>
      </c>
      <c r="H18337" t="s">
        <v>65</v>
      </c>
    </row>
    <row r="18338" spans="6:8" x14ac:dyDescent="0.3">
      <c r="F18338" s="1">
        <v>32402</v>
      </c>
      <c r="G18338" t="s">
        <v>64</v>
      </c>
      <c r="H18338" t="s">
        <v>65</v>
      </c>
    </row>
    <row r="18339" spans="6:8" x14ac:dyDescent="0.3">
      <c r="F18339" s="1">
        <v>27727</v>
      </c>
      <c r="G18339" t="s">
        <v>64</v>
      </c>
      <c r="H18339" t="s">
        <v>87</v>
      </c>
    </row>
    <row r="18340" spans="6:8" x14ac:dyDescent="0.3">
      <c r="F18340" s="1">
        <v>37130</v>
      </c>
      <c r="G18340" t="s">
        <v>78</v>
      </c>
      <c r="H18340" t="s">
        <v>65</v>
      </c>
    </row>
    <row r="18341" spans="6:8" x14ac:dyDescent="0.3">
      <c r="F18341" s="1">
        <v>37658</v>
      </c>
      <c r="G18341" t="s">
        <v>74</v>
      </c>
      <c r="H18341" t="s">
        <v>65</v>
      </c>
    </row>
    <row r="18342" spans="6:8" x14ac:dyDescent="0.3">
      <c r="F18342" s="1">
        <v>27668</v>
      </c>
      <c r="G18342" t="s">
        <v>64</v>
      </c>
      <c r="H18342" t="s">
        <v>65</v>
      </c>
    </row>
    <row r="18343" spans="6:8" x14ac:dyDescent="0.3">
      <c r="F18343" s="1">
        <v>32648</v>
      </c>
      <c r="G18343" t="s">
        <v>68</v>
      </c>
      <c r="H18343" t="s">
        <v>87</v>
      </c>
    </row>
    <row r="18344" spans="6:8" x14ac:dyDescent="0.3">
      <c r="F18344" s="1">
        <v>15963</v>
      </c>
      <c r="G18344" t="s">
        <v>84</v>
      </c>
      <c r="H18344" t="s">
        <v>65</v>
      </c>
    </row>
    <row r="18345" spans="6:8" x14ac:dyDescent="0.3">
      <c r="F18345" s="1">
        <v>18801</v>
      </c>
      <c r="G18345" t="s">
        <v>72</v>
      </c>
      <c r="H18345" t="s">
        <v>65</v>
      </c>
    </row>
    <row r="18346" spans="6:8" x14ac:dyDescent="0.3">
      <c r="F18346" s="1">
        <v>29041</v>
      </c>
      <c r="G18346" t="s">
        <v>64</v>
      </c>
      <c r="H18346" t="s">
        <v>65</v>
      </c>
    </row>
    <row r="18347" spans="6:8" x14ac:dyDescent="0.3">
      <c r="F18347" s="1">
        <v>36996</v>
      </c>
      <c r="G18347" t="s">
        <v>74</v>
      </c>
      <c r="H18347" t="s">
        <v>65</v>
      </c>
    </row>
    <row r="18348" spans="6:8" x14ac:dyDescent="0.3">
      <c r="F18348" s="1">
        <v>31653</v>
      </c>
      <c r="G18348" t="s">
        <v>72</v>
      </c>
      <c r="H18348" t="s">
        <v>65</v>
      </c>
    </row>
    <row r="18349" spans="6:8" x14ac:dyDescent="0.3">
      <c r="F18349" s="1">
        <v>24880</v>
      </c>
      <c r="G18349" t="s">
        <v>79</v>
      </c>
      <c r="H18349" t="s">
        <v>65</v>
      </c>
    </row>
    <row r="18350" spans="6:8" x14ac:dyDescent="0.3">
      <c r="F18350" s="1">
        <v>18429</v>
      </c>
      <c r="G18350" t="s">
        <v>67</v>
      </c>
      <c r="H18350" t="s">
        <v>65</v>
      </c>
    </row>
    <row r="18351" spans="6:8" x14ac:dyDescent="0.3">
      <c r="F18351" s="1">
        <v>16554</v>
      </c>
      <c r="G18351" t="s">
        <v>67</v>
      </c>
      <c r="H18351" t="s">
        <v>65</v>
      </c>
    </row>
    <row r="18352" spans="6:8" x14ac:dyDescent="0.3">
      <c r="F18352" s="1">
        <v>13924</v>
      </c>
      <c r="G18352" t="s">
        <v>66</v>
      </c>
      <c r="H18352" t="s">
        <v>69</v>
      </c>
    </row>
    <row r="18353" spans="6:8" x14ac:dyDescent="0.3">
      <c r="F18353" s="1">
        <v>17501</v>
      </c>
      <c r="G18353" t="s">
        <v>75</v>
      </c>
      <c r="H18353" t="s">
        <v>87</v>
      </c>
    </row>
    <row r="18354" spans="6:8" x14ac:dyDescent="0.3">
      <c r="F18354" s="1">
        <v>20401</v>
      </c>
      <c r="G18354" t="s">
        <v>66</v>
      </c>
      <c r="H18354" t="s">
        <v>65</v>
      </c>
    </row>
    <row r="18355" spans="6:8" x14ac:dyDescent="0.3">
      <c r="F18355" s="1">
        <v>30765</v>
      </c>
      <c r="G18355" t="s">
        <v>68</v>
      </c>
      <c r="H18355" t="s">
        <v>65</v>
      </c>
    </row>
    <row r="18356" spans="6:8" x14ac:dyDescent="0.3">
      <c r="F18356" s="1">
        <v>30631</v>
      </c>
      <c r="G18356" t="s">
        <v>78</v>
      </c>
      <c r="H18356" t="s">
        <v>65</v>
      </c>
    </row>
    <row r="18357" spans="6:8" x14ac:dyDescent="0.3">
      <c r="F18357" s="1">
        <v>27462</v>
      </c>
      <c r="G18357" t="s">
        <v>68</v>
      </c>
      <c r="H18357" t="s">
        <v>65</v>
      </c>
    </row>
    <row r="18358" spans="6:8" x14ac:dyDescent="0.3">
      <c r="F18358" s="1">
        <v>18356</v>
      </c>
      <c r="G18358" t="s">
        <v>67</v>
      </c>
      <c r="H18358" t="s">
        <v>73</v>
      </c>
    </row>
    <row r="18359" spans="6:8" x14ac:dyDescent="0.3">
      <c r="F18359" s="1">
        <v>41285</v>
      </c>
      <c r="G18359" t="s">
        <v>68</v>
      </c>
      <c r="H18359" t="s">
        <v>69</v>
      </c>
    </row>
    <row r="18360" spans="6:8" x14ac:dyDescent="0.3">
      <c r="F18360" s="1">
        <v>22877</v>
      </c>
      <c r="G18360" t="s">
        <v>66</v>
      </c>
      <c r="H18360" t="s">
        <v>65</v>
      </c>
    </row>
    <row r="18361" spans="6:8" x14ac:dyDescent="0.3">
      <c r="F18361" s="1">
        <v>31374</v>
      </c>
      <c r="G18361" t="s">
        <v>72</v>
      </c>
      <c r="H18361" t="s">
        <v>65</v>
      </c>
    </row>
    <row r="18362" spans="6:8" x14ac:dyDescent="0.3">
      <c r="F18362" s="1">
        <v>19072</v>
      </c>
      <c r="G18362" t="s">
        <v>66</v>
      </c>
      <c r="H18362" t="s">
        <v>65</v>
      </c>
    </row>
    <row r="18363" spans="6:8" x14ac:dyDescent="0.3">
      <c r="F18363" s="1">
        <v>32537</v>
      </c>
      <c r="G18363" t="s">
        <v>64</v>
      </c>
      <c r="H18363" t="s">
        <v>65</v>
      </c>
    </row>
    <row r="18364" spans="6:8" x14ac:dyDescent="0.3">
      <c r="F18364" s="1">
        <v>45385</v>
      </c>
      <c r="G18364" t="s">
        <v>86</v>
      </c>
      <c r="H18364" t="s">
        <v>73</v>
      </c>
    </row>
    <row r="18365" spans="6:8" x14ac:dyDescent="0.3">
      <c r="F18365" s="1">
        <v>19650</v>
      </c>
      <c r="G18365" t="s">
        <v>78</v>
      </c>
      <c r="H18365" t="s">
        <v>73</v>
      </c>
    </row>
    <row r="18366" spans="6:8" x14ac:dyDescent="0.3">
      <c r="F18366" s="1">
        <v>33073</v>
      </c>
      <c r="G18366" t="s">
        <v>74</v>
      </c>
      <c r="H18366" t="s">
        <v>65</v>
      </c>
    </row>
    <row r="18367" spans="6:8" x14ac:dyDescent="0.3">
      <c r="F18367" s="1">
        <v>44666</v>
      </c>
      <c r="G18367" t="s">
        <v>77</v>
      </c>
      <c r="H18367" t="s">
        <v>73</v>
      </c>
    </row>
    <row r="18368" spans="6:8" x14ac:dyDescent="0.3">
      <c r="F18368" s="1">
        <v>34504</v>
      </c>
      <c r="G18368" t="s">
        <v>77</v>
      </c>
      <c r="H18368" t="s">
        <v>65</v>
      </c>
    </row>
    <row r="18369" spans="6:8" x14ac:dyDescent="0.3">
      <c r="F18369" s="1">
        <v>29975</v>
      </c>
      <c r="G18369" t="s">
        <v>64</v>
      </c>
      <c r="H18369" t="s">
        <v>65</v>
      </c>
    </row>
    <row r="18370" spans="6:8" x14ac:dyDescent="0.3">
      <c r="F18370" s="1">
        <v>25499</v>
      </c>
      <c r="G18370" t="s">
        <v>72</v>
      </c>
      <c r="H18370" t="s">
        <v>65</v>
      </c>
    </row>
    <row r="18371" spans="6:8" x14ac:dyDescent="0.3">
      <c r="F18371" s="1">
        <v>40471</v>
      </c>
      <c r="G18371" t="s">
        <v>68</v>
      </c>
      <c r="H18371" t="s">
        <v>73</v>
      </c>
    </row>
    <row r="18372" spans="6:8" x14ac:dyDescent="0.3">
      <c r="F18372" s="1">
        <v>37284</v>
      </c>
      <c r="G18372" t="s">
        <v>77</v>
      </c>
      <c r="H18372" t="s">
        <v>65</v>
      </c>
    </row>
    <row r="18373" spans="6:8" x14ac:dyDescent="0.3">
      <c r="F18373" s="1">
        <v>29225</v>
      </c>
      <c r="G18373" t="s">
        <v>68</v>
      </c>
      <c r="H18373" t="s">
        <v>65</v>
      </c>
    </row>
    <row r="18374" spans="6:8" x14ac:dyDescent="0.3">
      <c r="F18374" s="1">
        <v>40389</v>
      </c>
      <c r="G18374" t="s">
        <v>89</v>
      </c>
      <c r="H18374" t="s">
        <v>69</v>
      </c>
    </row>
    <row r="18375" spans="6:8" x14ac:dyDescent="0.3">
      <c r="F18375" s="1">
        <v>32772</v>
      </c>
      <c r="G18375" t="s">
        <v>64</v>
      </c>
      <c r="H18375" t="s">
        <v>65</v>
      </c>
    </row>
    <row r="18376" spans="6:8" x14ac:dyDescent="0.3">
      <c r="F18376" s="1">
        <v>40994</v>
      </c>
      <c r="G18376" t="s">
        <v>77</v>
      </c>
      <c r="H18376" t="s">
        <v>65</v>
      </c>
    </row>
    <row r="18377" spans="6:8" x14ac:dyDescent="0.3">
      <c r="F18377" s="1">
        <v>36591</v>
      </c>
      <c r="G18377" t="s">
        <v>77</v>
      </c>
      <c r="H18377" t="s">
        <v>73</v>
      </c>
    </row>
    <row r="18378" spans="6:8" x14ac:dyDescent="0.3">
      <c r="F18378" s="1">
        <v>39519</v>
      </c>
      <c r="G18378" t="s">
        <v>68</v>
      </c>
      <c r="H18378" t="s">
        <v>65</v>
      </c>
    </row>
    <row r="18379" spans="6:8" x14ac:dyDescent="0.3">
      <c r="F18379" s="1">
        <v>35986</v>
      </c>
      <c r="G18379" t="s">
        <v>64</v>
      </c>
      <c r="H18379" t="s">
        <v>65</v>
      </c>
    </row>
    <row r="18380" spans="6:8" x14ac:dyDescent="0.3">
      <c r="F18380" s="1">
        <v>24717</v>
      </c>
      <c r="G18380" t="s">
        <v>67</v>
      </c>
      <c r="H18380" t="s">
        <v>65</v>
      </c>
    </row>
    <row r="18381" spans="6:8" x14ac:dyDescent="0.3">
      <c r="F18381" s="1">
        <v>18661</v>
      </c>
      <c r="G18381" t="s">
        <v>75</v>
      </c>
      <c r="H18381" t="s">
        <v>65</v>
      </c>
    </row>
    <row r="18382" spans="6:8" x14ac:dyDescent="0.3">
      <c r="F18382" s="1">
        <v>17565</v>
      </c>
      <c r="G18382" t="s">
        <v>84</v>
      </c>
      <c r="H18382" t="s">
        <v>73</v>
      </c>
    </row>
    <row r="18383" spans="6:8" x14ac:dyDescent="0.3">
      <c r="F18383" s="1">
        <v>31534</v>
      </c>
      <c r="G18383" t="s">
        <v>64</v>
      </c>
      <c r="H18383" t="s">
        <v>65</v>
      </c>
    </row>
    <row r="18384" spans="6:8" x14ac:dyDescent="0.3">
      <c r="F18384" s="1">
        <v>21975</v>
      </c>
      <c r="G18384" t="s">
        <v>67</v>
      </c>
      <c r="H18384" t="s">
        <v>65</v>
      </c>
    </row>
    <row r="18385" spans="6:8" x14ac:dyDescent="0.3">
      <c r="F18385" s="1">
        <v>26276</v>
      </c>
      <c r="G18385" t="s">
        <v>67</v>
      </c>
      <c r="H18385" t="s">
        <v>65</v>
      </c>
    </row>
    <row r="18386" spans="6:8" x14ac:dyDescent="0.3">
      <c r="F18386" s="1">
        <v>14958</v>
      </c>
      <c r="G18386" t="s">
        <v>88</v>
      </c>
      <c r="H18386" t="s">
        <v>65</v>
      </c>
    </row>
    <row r="18387" spans="6:8" x14ac:dyDescent="0.3">
      <c r="F18387" s="1">
        <v>21549</v>
      </c>
      <c r="G18387" t="s">
        <v>67</v>
      </c>
      <c r="H18387" t="s">
        <v>65</v>
      </c>
    </row>
    <row r="18388" spans="6:8" x14ac:dyDescent="0.3">
      <c r="F18388" s="1">
        <v>21828</v>
      </c>
      <c r="G18388" t="s">
        <v>79</v>
      </c>
      <c r="H18388" t="s">
        <v>65</v>
      </c>
    </row>
    <row r="18389" spans="6:8" x14ac:dyDescent="0.3">
      <c r="F18389" s="1">
        <v>30371</v>
      </c>
      <c r="G18389" t="s">
        <v>64</v>
      </c>
      <c r="H18389" t="s">
        <v>65</v>
      </c>
    </row>
    <row r="18390" spans="6:8" x14ac:dyDescent="0.3">
      <c r="F18390" s="1">
        <v>24791</v>
      </c>
      <c r="G18390" t="s">
        <v>75</v>
      </c>
      <c r="H18390" t="s">
        <v>65</v>
      </c>
    </row>
    <row r="18391" spans="6:8" x14ac:dyDescent="0.3">
      <c r="F18391" s="1">
        <v>19565</v>
      </c>
      <c r="G18391" t="s">
        <v>84</v>
      </c>
      <c r="H18391" t="s">
        <v>65</v>
      </c>
    </row>
    <row r="18392" spans="6:8" x14ac:dyDescent="0.3">
      <c r="F18392" s="1">
        <v>36732</v>
      </c>
      <c r="G18392" t="s">
        <v>77</v>
      </c>
      <c r="H18392" t="s">
        <v>73</v>
      </c>
    </row>
    <row r="18393" spans="6:8" x14ac:dyDescent="0.3">
      <c r="F18393" s="1">
        <v>27616</v>
      </c>
      <c r="G18393" t="s">
        <v>78</v>
      </c>
      <c r="H18393" t="s">
        <v>65</v>
      </c>
    </row>
    <row r="18394" spans="6:8" x14ac:dyDescent="0.3">
      <c r="F18394" s="1">
        <v>31762</v>
      </c>
      <c r="G18394" t="s">
        <v>64</v>
      </c>
      <c r="H18394" t="s">
        <v>65</v>
      </c>
    </row>
    <row r="18395" spans="6:8" x14ac:dyDescent="0.3">
      <c r="F18395" s="1">
        <v>16490</v>
      </c>
      <c r="G18395" t="s">
        <v>75</v>
      </c>
      <c r="H18395" t="s">
        <v>65</v>
      </c>
    </row>
    <row r="18396" spans="6:8" x14ac:dyDescent="0.3">
      <c r="F18396" s="1">
        <v>22187</v>
      </c>
      <c r="G18396" t="s">
        <v>67</v>
      </c>
      <c r="H18396" t="s">
        <v>73</v>
      </c>
    </row>
    <row r="18397" spans="6:8" x14ac:dyDescent="0.3">
      <c r="F18397" s="1">
        <v>20536</v>
      </c>
      <c r="G18397" t="s">
        <v>67</v>
      </c>
      <c r="H18397" t="s">
        <v>65</v>
      </c>
    </row>
    <row r="18398" spans="6:8" x14ac:dyDescent="0.3">
      <c r="F18398" s="1">
        <v>28156</v>
      </c>
      <c r="G18398" t="s">
        <v>64</v>
      </c>
      <c r="H18398" t="s">
        <v>65</v>
      </c>
    </row>
    <row r="18399" spans="6:8" x14ac:dyDescent="0.3">
      <c r="F18399" s="1">
        <v>31620</v>
      </c>
      <c r="G18399" t="s">
        <v>64</v>
      </c>
      <c r="H18399" t="s">
        <v>65</v>
      </c>
    </row>
    <row r="18400" spans="6:8" x14ac:dyDescent="0.3">
      <c r="F18400" s="1">
        <v>23965</v>
      </c>
      <c r="G18400" t="s">
        <v>67</v>
      </c>
      <c r="H18400" t="s">
        <v>65</v>
      </c>
    </row>
    <row r="18401" spans="6:8" x14ac:dyDescent="0.3">
      <c r="F18401" s="1">
        <v>25602</v>
      </c>
      <c r="G18401" t="s">
        <v>64</v>
      </c>
      <c r="H18401" t="s">
        <v>65</v>
      </c>
    </row>
    <row r="18402" spans="6:8" x14ac:dyDescent="0.3">
      <c r="F18402" s="1">
        <v>42733</v>
      </c>
      <c r="G18402" t="s">
        <v>85</v>
      </c>
      <c r="H18402" t="s">
        <v>73</v>
      </c>
    </row>
    <row r="18403" spans="6:8" x14ac:dyDescent="0.3">
      <c r="F18403" s="1">
        <v>22421</v>
      </c>
      <c r="G18403" t="s">
        <v>66</v>
      </c>
      <c r="H18403" t="s">
        <v>65</v>
      </c>
    </row>
    <row r="18404" spans="6:8" x14ac:dyDescent="0.3">
      <c r="F18404" s="1">
        <v>33931</v>
      </c>
      <c r="G18404" t="s">
        <v>72</v>
      </c>
      <c r="H18404" t="s">
        <v>65</v>
      </c>
    </row>
    <row r="18405" spans="6:8" x14ac:dyDescent="0.3">
      <c r="F18405" s="1">
        <v>22263</v>
      </c>
      <c r="G18405" t="s">
        <v>75</v>
      </c>
      <c r="H18405" t="s">
        <v>65</v>
      </c>
    </row>
    <row r="18406" spans="6:8" x14ac:dyDescent="0.3">
      <c r="F18406" s="1">
        <v>36816</v>
      </c>
      <c r="G18406" t="s">
        <v>74</v>
      </c>
      <c r="H18406" t="s">
        <v>65</v>
      </c>
    </row>
    <row r="18407" spans="6:8" x14ac:dyDescent="0.3">
      <c r="F18407" s="1">
        <v>40994</v>
      </c>
      <c r="G18407" t="s">
        <v>77</v>
      </c>
      <c r="H18407" t="s">
        <v>69</v>
      </c>
    </row>
    <row r="18408" spans="6:8" x14ac:dyDescent="0.3">
      <c r="F18408" s="1">
        <v>17486</v>
      </c>
      <c r="G18408" t="s">
        <v>67</v>
      </c>
      <c r="H18408" t="s">
        <v>65</v>
      </c>
    </row>
    <row r="18409" spans="6:8" x14ac:dyDescent="0.3">
      <c r="F18409" s="1">
        <v>20708</v>
      </c>
      <c r="G18409" t="s">
        <v>67</v>
      </c>
      <c r="H18409" t="s">
        <v>65</v>
      </c>
    </row>
    <row r="18410" spans="6:8" x14ac:dyDescent="0.3">
      <c r="F18410" s="1">
        <v>28310</v>
      </c>
      <c r="G18410" t="s">
        <v>64</v>
      </c>
      <c r="H18410" t="s">
        <v>65</v>
      </c>
    </row>
    <row r="18411" spans="6:8" x14ac:dyDescent="0.3">
      <c r="F18411" s="1">
        <v>41745</v>
      </c>
      <c r="G18411" t="s">
        <v>68</v>
      </c>
      <c r="H18411" t="s">
        <v>71</v>
      </c>
    </row>
    <row r="18412" spans="6:8" x14ac:dyDescent="0.3">
      <c r="F18412" s="1">
        <v>23628</v>
      </c>
      <c r="G18412" t="s">
        <v>67</v>
      </c>
      <c r="H18412" t="s">
        <v>65</v>
      </c>
    </row>
    <row r="18413" spans="6:8" x14ac:dyDescent="0.3">
      <c r="F18413" s="1">
        <v>42639</v>
      </c>
      <c r="G18413" t="s">
        <v>77</v>
      </c>
      <c r="H18413" t="s">
        <v>73</v>
      </c>
    </row>
    <row r="18414" spans="6:8" x14ac:dyDescent="0.3">
      <c r="F18414" s="1">
        <v>36637</v>
      </c>
      <c r="G18414" t="s">
        <v>77</v>
      </c>
      <c r="H18414" t="s">
        <v>65</v>
      </c>
    </row>
    <row r="18415" spans="6:8" x14ac:dyDescent="0.3">
      <c r="F18415" s="1">
        <v>37516</v>
      </c>
      <c r="G18415" t="s">
        <v>68</v>
      </c>
      <c r="H18415" t="s">
        <v>65</v>
      </c>
    </row>
    <row r="18416" spans="6:8" x14ac:dyDescent="0.3">
      <c r="F18416" s="1">
        <v>22765</v>
      </c>
      <c r="G18416" t="s">
        <v>66</v>
      </c>
      <c r="H18416" t="s">
        <v>65</v>
      </c>
    </row>
    <row r="18417" spans="6:8" x14ac:dyDescent="0.3">
      <c r="F18417" s="1">
        <v>25462</v>
      </c>
      <c r="G18417" t="s">
        <v>79</v>
      </c>
      <c r="H18417" t="s">
        <v>65</v>
      </c>
    </row>
    <row r="18418" spans="6:8" x14ac:dyDescent="0.3">
      <c r="F18418" s="1">
        <v>25073</v>
      </c>
      <c r="G18418" t="s">
        <v>67</v>
      </c>
      <c r="H18418" t="s">
        <v>65</v>
      </c>
    </row>
    <row r="18419" spans="6:8" x14ac:dyDescent="0.3">
      <c r="F18419" s="1">
        <v>37102</v>
      </c>
      <c r="G18419" t="s">
        <v>78</v>
      </c>
      <c r="H18419" t="s">
        <v>65</v>
      </c>
    </row>
    <row r="18420" spans="6:8" x14ac:dyDescent="0.3">
      <c r="F18420" s="1">
        <v>36331</v>
      </c>
      <c r="G18420" t="s">
        <v>64</v>
      </c>
      <c r="H18420" t="s">
        <v>65</v>
      </c>
    </row>
    <row r="18421" spans="6:8" x14ac:dyDescent="0.3">
      <c r="F18421" s="1">
        <v>22201</v>
      </c>
      <c r="G18421" t="s">
        <v>67</v>
      </c>
      <c r="H18421" t="s">
        <v>65</v>
      </c>
    </row>
    <row r="18422" spans="6:8" x14ac:dyDescent="0.3">
      <c r="F18422" s="1">
        <v>23130</v>
      </c>
      <c r="G18422" t="s">
        <v>75</v>
      </c>
      <c r="H18422" t="s">
        <v>65</v>
      </c>
    </row>
    <row r="18423" spans="6:8" x14ac:dyDescent="0.3">
      <c r="F18423" s="1">
        <v>36944</v>
      </c>
      <c r="G18423" t="s">
        <v>64</v>
      </c>
      <c r="H18423" t="s">
        <v>65</v>
      </c>
    </row>
    <row r="18424" spans="6:8" x14ac:dyDescent="0.3">
      <c r="F18424" s="1">
        <v>20098</v>
      </c>
      <c r="G18424" t="s">
        <v>67</v>
      </c>
      <c r="H18424" t="s">
        <v>65</v>
      </c>
    </row>
    <row r="18425" spans="6:8" x14ac:dyDescent="0.3">
      <c r="F18425" s="1">
        <v>31453</v>
      </c>
      <c r="G18425" t="s">
        <v>64</v>
      </c>
      <c r="H18425" t="s">
        <v>65</v>
      </c>
    </row>
    <row r="18426" spans="6:8" x14ac:dyDescent="0.3">
      <c r="F18426" s="1">
        <v>21155</v>
      </c>
      <c r="G18426" t="s">
        <v>66</v>
      </c>
      <c r="H18426" t="s">
        <v>65</v>
      </c>
    </row>
    <row r="18427" spans="6:8" x14ac:dyDescent="0.3">
      <c r="F18427" s="1">
        <v>34477</v>
      </c>
      <c r="G18427" t="s">
        <v>64</v>
      </c>
      <c r="H18427" t="s">
        <v>73</v>
      </c>
    </row>
    <row r="18428" spans="6:8" x14ac:dyDescent="0.3">
      <c r="F18428" s="1">
        <v>33957</v>
      </c>
      <c r="G18428" t="s">
        <v>78</v>
      </c>
      <c r="H18428" t="s">
        <v>65</v>
      </c>
    </row>
    <row r="18429" spans="6:8" x14ac:dyDescent="0.3">
      <c r="F18429" s="1">
        <v>33129</v>
      </c>
      <c r="G18429" t="s">
        <v>64</v>
      </c>
      <c r="H18429" t="s">
        <v>65</v>
      </c>
    </row>
    <row r="18430" spans="6:8" x14ac:dyDescent="0.3">
      <c r="F18430" s="1">
        <v>24346</v>
      </c>
      <c r="G18430" t="s">
        <v>66</v>
      </c>
      <c r="H18430" t="s">
        <v>65</v>
      </c>
    </row>
    <row r="18431" spans="6:8" x14ac:dyDescent="0.3">
      <c r="F18431" s="1">
        <v>20169</v>
      </c>
      <c r="G18431" t="s">
        <v>67</v>
      </c>
      <c r="H18431" t="s">
        <v>65</v>
      </c>
    </row>
    <row r="18432" spans="6:8" x14ac:dyDescent="0.3">
      <c r="F18432" s="1">
        <v>18987</v>
      </c>
      <c r="G18432" t="s">
        <v>66</v>
      </c>
      <c r="H18432" t="s">
        <v>65</v>
      </c>
    </row>
    <row r="18433" spans="6:8" x14ac:dyDescent="0.3">
      <c r="F18433" s="1">
        <v>24715</v>
      </c>
      <c r="G18433" t="s">
        <v>67</v>
      </c>
      <c r="H18433" t="s">
        <v>65</v>
      </c>
    </row>
    <row r="18434" spans="6:8" x14ac:dyDescent="0.3">
      <c r="F18434" s="1">
        <v>18304</v>
      </c>
      <c r="G18434" t="s">
        <v>67</v>
      </c>
      <c r="H18434" t="s">
        <v>65</v>
      </c>
    </row>
    <row r="18435" spans="6:8" x14ac:dyDescent="0.3">
      <c r="F18435" s="1">
        <v>32962</v>
      </c>
      <c r="G18435" t="s">
        <v>81</v>
      </c>
      <c r="H18435" t="s">
        <v>65</v>
      </c>
    </row>
    <row r="18436" spans="6:8" x14ac:dyDescent="0.3">
      <c r="F18436" s="1">
        <v>21799</v>
      </c>
      <c r="G18436" t="s">
        <v>67</v>
      </c>
      <c r="H18436" t="s">
        <v>65</v>
      </c>
    </row>
    <row r="18437" spans="6:8" x14ac:dyDescent="0.3">
      <c r="F18437" s="1">
        <v>20563</v>
      </c>
      <c r="G18437" t="s">
        <v>75</v>
      </c>
      <c r="H18437" t="s">
        <v>65</v>
      </c>
    </row>
    <row r="18438" spans="6:8" x14ac:dyDescent="0.3">
      <c r="F18438" s="1">
        <v>31529</v>
      </c>
      <c r="G18438" t="s">
        <v>64</v>
      </c>
      <c r="H18438" t="s">
        <v>65</v>
      </c>
    </row>
    <row r="18439" spans="6:8" x14ac:dyDescent="0.3">
      <c r="F18439" s="1">
        <v>31355</v>
      </c>
      <c r="G18439" t="s">
        <v>64</v>
      </c>
      <c r="H18439" t="s">
        <v>65</v>
      </c>
    </row>
    <row r="18440" spans="6:8" x14ac:dyDescent="0.3">
      <c r="F18440" s="1">
        <v>27121</v>
      </c>
      <c r="G18440" t="s">
        <v>67</v>
      </c>
      <c r="H18440" t="s">
        <v>65</v>
      </c>
    </row>
    <row r="18441" spans="6:8" x14ac:dyDescent="0.3">
      <c r="F18441" s="1">
        <v>24319</v>
      </c>
      <c r="G18441" t="s">
        <v>67</v>
      </c>
      <c r="H18441" t="s">
        <v>65</v>
      </c>
    </row>
    <row r="18442" spans="6:8" x14ac:dyDescent="0.3">
      <c r="F18442" s="1">
        <v>42914</v>
      </c>
      <c r="G18442" t="s">
        <v>68</v>
      </c>
      <c r="H18442" t="s">
        <v>65</v>
      </c>
    </row>
    <row r="18443" spans="6:8" x14ac:dyDescent="0.3">
      <c r="F18443" s="1">
        <v>31223</v>
      </c>
      <c r="G18443" t="s">
        <v>72</v>
      </c>
      <c r="H18443" t="s">
        <v>73</v>
      </c>
    </row>
    <row r="18444" spans="6:8" x14ac:dyDescent="0.3">
      <c r="F18444" s="1">
        <v>27589</v>
      </c>
      <c r="G18444" t="s">
        <v>64</v>
      </c>
      <c r="H18444" t="s">
        <v>65</v>
      </c>
    </row>
    <row r="18445" spans="6:8" x14ac:dyDescent="0.3">
      <c r="F18445" s="1">
        <v>25845</v>
      </c>
      <c r="G18445" t="s">
        <v>67</v>
      </c>
      <c r="H18445" t="s">
        <v>65</v>
      </c>
    </row>
    <row r="18446" spans="6:8" x14ac:dyDescent="0.3">
      <c r="F18446" s="1">
        <v>19056</v>
      </c>
      <c r="G18446" t="s">
        <v>67</v>
      </c>
      <c r="H18446" t="s">
        <v>65</v>
      </c>
    </row>
    <row r="18447" spans="6:8" x14ac:dyDescent="0.3">
      <c r="F18447" s="1">
        <v>36088</v>
      </c>
      <c r="G18447" t="s">
        <v>77</v>
      </c>
      <c r="H18447" t="s">
        <v>65</v>
      </c>
    </row>
    <row r="18448" spans="6:8" x14ac:dyDescent="0.3">
      <c r="F18448" s="1">
        <v>36365</v>
      </c>
      <c r="G18448" t="s">
        <v>74</v>
      </c>
      <c r="H18448" t="s">
        <v>65</v>
      </c>
    </row>
    <row r="18449" spans="6:8" x14ac:dyDescent="0.3">
      <c r="F18449" s="1">
        <v>24143</v>
      </c>
      <c r="G18449" t="s">
        <v>66</v>
      </c>
      <c r="H18449" t="s">
        <v>65</v>
      </c>
    </row>
    <row r="18450" spans="6:8" x14ac:dyDescent="0.3">
      <c r="F18450" s="1">
        <v>34719</v>
      </c>
      <c r="G18450" t="s">
        <v>77</v>
      </c>
      <c r="H18450" t="s">
        <v>73</v>
      </c>
    </row>
    <row r="18451" spans="6:8" x14ac:dyDescent="0.3">
      <c r="F18451" s="1">
        <v>26636</v>
      </c>
      <c r="G18451" t="s">
        <v>78</v>
      </c>
      <c r="H18451" t="s">
        <v>65</v>
      </c>
    </row>
    <row r="18452" spans="6:8" x14ac:dyDescent="0.3">
      <c r="F18452" s="1">
        <v>39020</v>
      </c>
      <c r="G18452" t="s">
        <v>77</v>
      </c>
      <c r="H18452" t="s">
        <v>65</v>
      </c>
    </row>
    <row r="18453" spans="6:8" x14ac:dyDescent="0.3">
      <c r="F18453" s="1">
        <v>21340</v>
      </c>
      <c r="G18453" t="s">
        <v>67</v>
      </c>
      <c r="H18453" t="s">
        <v>65</v>
      </c>
    </row>
    <row r="18454" spans="6:8" x14ac:dyDescent="0.3">
      <c r="F18454" s="1">
        <v>30854</v>
      </c>
      <c r="G18454" t="s">
        <v>77</v>
      </c>
      <c r="H18454" t="s">
        <v>65</v>
      </c>
    </row>
    <row r="18455" spans="6:8" x14ac:dyDescent="0.3">
      <c r="F18455" s="1">
        <v>32361</v>
      </c>
      <c r="G18455" t="s">
        <v>72</v>
      </c>
      <c r="H18455" t="s">
        <v>65</v>
      </c>
    </row>
    <row r="18456" spans="6:8" x14ac:dyDescent="0.3">
      <c r="F18456" s="1">
        <v>40445</v>
      </c>
      <c r="G18456" t="s">
        <v>86</v>
      </c>
      <c r="H18456" t="s">
        <v>80</v>
      </c>
    </row>
    <row r="18457" spans="6:8" x14ac:dyDescent="0.3">
      <c r="F18457" s="1">
        <v>29074</v>
      </c>
      <c r="G18457" t="s">
        <v>78</v>
      </c>
      <c r="H18457" t="s">
        <v>65</v>
      </c>
    </row>
    <row r="18458" spans="6:8" x14ac:dyDescent="0.3">
      <c r="F18458" s="1">
        <v>40892</v>
      </c>
      <c r="G18458" t="s">
        <v>89</v>
      </c>
      <c r="H18458" t="s">
        <v>69</v>
      </c>
    </row>
    <row r="18459" spans="6:8" x14ac:dyDescent="0.3">
      <c r="F18459" s="1">
        <v>42227</v>
      </c>
      <c r="G18459" t="s">
        <v>77</v>
      </c>
      <c r="H18459" t="s">
        <v>87</v>
      </c>
    </row>
    <row r="18460" spans="6:8" x14ac:dyDescent="0.3">
      <c r="F18460" s="1">
        <v>22037</v>
      </c>
      <c r="G18460" t="s">
        <v>67</v>
      </c>
      <c r="H18460" t="s">
        <v>65</v>
      </c>
    </row>
    <row r="18461" spans="6:8" x14ac:dyDescent="0.3">
      <c r="F18461" s="1">
        <v>18073</v>
      </c>
      <c r="G18461" t="s">
        <v>75</v>
      </c>
      <c r="H18461" t="s">
        <v>65</v>
      </c>
    </row>
    <row r="18462" spans="6:8" x14ac:dyDescent="0.3">
      <c r="F18462" s="1">
        <v>35397</v>
      </c>
      <c r="G18462" t="s">
        <v>64</v>
      </c>
      <c r="H18462" t="s">
        <v>65</v>
      </c>
    </row>
    <row r="18463" spans="6:8" x14ac:dyDescent="0.3">
      <c r="F18463" s="1">
        <v>35820</v>
      </c>
      <c r="G18463" t="s">
        <v>64</v>
      </c>
      <c r="H18463" t="s">
        <v>69</v>
      </c>
    </row>
    <row r="18464" spans="6:8" x14ac:dyDescent="0.3">
      <c r="F18464" s="1">
        <v>35311</v>
      </c>
      <c r="G18464" t="s">
        <v>64</v>
      </c>
      <c r="H18464" t="s">
        <v>65</v>
      </c>
    </row>
    <row r="18465" spans="6:8" x14ac:dyDescent="0.3">
      <c r="F18465" s="1">
        <v>30031</v>
      </c>
      <c r="G18465" t="s">
        <v>64</v>
      </c>
      <c r="H18465" t="s">
        <v>65</v>
      </c>
    </row>
    <row r="18466" spans="6:8" x14ac:dyDescent="0.3">
      <c r="F18466" s="1">
        <v>27922</v>
      </c>
      <c r="G18466" t="s">
        <v>78</v>
      </c>
      <c r="H18466" t="s">
        <v>73</v>
      </c>
    </row>
    <row r="18467" spans="6:8" x14ac:dyDescent="0.3">
      <c r="F18467" s="1">
        <v>44198</v>
      </c>
      <c r="G18467" t="s">
        <v>77</v>
      </c>
      <c r="H18467" t="s">
        <v>73</v>
      </c>
    </row>
    <row r="18468" spans="6:8" x14ac:dyDescent="0.3">
      <c r="F18468" s="1">
        <v>40535</v>
      </c>
      <c r="G18468" t="s">
        <v>68</v>
      </c>
      <c r="H18468" t="s">
        <v>73</v>
      </c>
    </row>
    <row r="18469" spans="6:8" x14ac:dyDescent="0.3">
      <c r="F18469" s="1">
        <v>42432</v>
      </c>
      <c r="G18469" t="s">
        <v>86</v>
      </c>
      <c r="H18469" t="s">
        <v>65</v>
      </c>
    </row>
    <row r="18470" spans="6:8" x14ac:dyDescent="0.3">
      <c r="F18470" s="1">
        <v>35500</v>
      </c>
      <c r="G18470" t="s">
        <v>74</v>
      </c>
      <c r="H18470" t="s">
        <v>73</v>
      </c>
    </row>
    <row r="18471" spans="6:8" x14ac:dyDescent="0.3">
      <c r="F18471" s="1">
        <v>31389</v>
      </c>
      <c r="G18471" t="s">
        <v>74</v>
      </c>
      <c r="H18471" t="s">
        <v>73</v>
      </c>
    </row>
    <row r="18472" spans="6:8" x14ac:dyDescent="0.3">
      <c r="F18472" s="1">
        <v>24576</v>
      </c>
      <c r="G18472" t="s">
        <v>66</v>
      </c>
      <c r="H18472" t="s">
        <v>65</v>
      </c>
    </row>
    <row r="18473" spans="6:8" x14ac:dyDescent="0.3">
      <c r="F18473" s="1">
        <v>31160</v>
      </c>
      <c r="G18473" t="s">
        <v>77</v>
      </c>
      <c r="H18473" t="s">
        <v>65</v>
      </c>
    </row>
    <row r="18474" spans="6:8" x14ac:dyDescent="0.3">
      <c r="F18474" s="1">
        <v>18163</v>
      </c>
      <c r="G18474" t="s">
        <v>63</v>
      </c>
      <c r="H18474" t="s">
        <v>65</v>
      </c>
    </row>
    <row r="18475" spans="6:8" x14ac:dyDescent="0.3">
      <c r="F18475" s="1">
        <v>34277</v>
      </c>
      <c r="G18475" t="s">
        <v>74</v>
      </c>
      <c r="H18475" t="s">
        <v>73</v>
      </c>
    </row>
    <row r="18476" spans="6:8" x14ac:dyDescent="0.3">
      <c r="F18476" s="1">
        <v>32941</v>
      </c>
      <c r="G18476" t="s">
        <v>74</v>
      </c>
      <c r="H18476" t="s">
        <v>65</v>
      </c>
    </row>
    <row r="18477" spans="6:8" x14ac:dyDescent="0.3">
      <c r="F18477" s="1">
        <v>33653</v>
      </c>
      <c r="G18477" t="s">
        <v>72</v>
      </c>
      <c r="H18477" t="s">
        <v>65</v>
      </c>
    </row>
    <row r="18478" spans="6:8" x14ac:dyDescent="0.3">
      <c r="F18478" s="1">
        <v>41530</v>
      </c>
      <c r="G18478" t="s">
        <v>64</v>
      </c>
      <c r="H18478" t="s">
        <v>65</v>
      </c>
    </row>
    <row r="18479" spans="6:8" x14ac:dyDescent="0.3">
      <c r="F18479" s="1">
        <v>40768</v>
      </c>
      <c r="G18479" t="s">
        <v>77</v>
      </c>
      <c r="H18479" t="s">
        <v>65</v>
      </c>
    </row>
    <row r="18480" spans="6:8" x14ac:dyDescent="0.3">
      <c r="F18480" s="1">
        <v>33203</v>
      </c>
      <c r="G18480" t="s">
        <v>64</v>
      </c>
      <c r="H18480" t="s">
        <v>65</v>
      </c>
    </row>
    <row r="18481" spans="6:8" x14ac:dyDescent="0.3">
      <c r="F18481" s="1">
        <v>23788</v>
      </c>
      <c r="G18481" t="s">
        <v>67</v>
      </c>
      <c r="H18481" t="s">
        <v>65</v>
      </c>
    </row>
    <row r="18482" spans="6:8" x14ac:dyDescent="0.3">
      <c r="F18482" s="1">
        <v>39180</v>
      </c>
      <c r="G18482" t="s">
        <v>78</v>
      </c>
      <c r="H18482" t="s">
        <v>65</v>
      </c>
    </row>
    <row r="18483" spans="6:8" x14ac:dyDescent="0.3">
      <c r="F18483" s="1">
        <v>43717</v>
      </c>
      <c r="G18483" t="s">
        <v>77</v>
      </c>
      <c r="H18483" t="s">
        <v>73</v>
      </c>
    </row>
    <row r="18484" spans="6:8" x14ac:dyDescent="0.3">
      <c r="F18484" s="1">
        <v>36030</v>
      </c>
      <c r="G18484" t="s">
        <v>64</v>
      </c>
      <c r="H18484" t="s">
        <v>65</v>
      </c>
    </row>
    <row r="18485" spans="6:8" x14ac:dyDescent="0.3">
      <c r="F18485" s="1">
        <v>28802</v>
      </c>
      <c r="G18485" t="s">
        <v>79</v>
      </c>
      <c r="H18485" t="s">
        <v>65</v>
      </c>
    </row>
    <row r="18486" spans="6:8" x14ac:dyDescent="0.3">
      <c r="F18486" s="1">
        <v>19787</v>
      </c>
      <c r="G18486" t="s">
        <v>66</v>
      </c>
      <c r="H18486" t="s">
        <v>65</v>
      </c>
    </row>
    <row r="18487" spans="6:8" x14ac:dyDescent="0.3">
      <c r="F18487" s="1">
        <v>35095</v>
      </c>
      <c r="G18487" t="s">
        <v>64</v>
      </c>
      <c r="H18487" t="s">
        <v>65</v>
      </c>
    </row>
    <row r="18488" spans="6:8" x14ac:dyDescent="0.3">
      <c r="F18488" s="1">
        <v>23847</v>
      </c>
      <c r="G18488" t="s">
        <v>64</v>
      </c>
      <c r="H18488" t="s">
        <v>65</v>
      </c>
    </row>
    <row r="18489" spans="6:8" x14ac:dyDescent="0.3">
      <c r="F18489" s="1">
        <v>36205</v>
      </c>
      <c r="G18489" t="s">
        <v>68</v>
      </c>
      <c r="H18489" t="s">
        <v>87</v>
      </c>
    </row>
    <row r="18490" spans="6:8" x14ac:dyDescent="0.3">
      <c r="F18490" s="1">
        <v>25977</v>
      </c>
      <c r="G18490" t="s">
        <v>70</v>
      </c>
      <c r="H18490" t="s">
        <v>87</v>
      </c>
    </row>
    <row r="18491" spans="6:8" x14ac:dyDescent="0.3">
      <c r="F18491" s="1">
        <v>34620</v>
      </c>
      <c r="G18491" t="s">
        <v>74</v>
      </c>
      <c r="H18491" t="s">
        <v>65</v>
      </c>
    </row>
    <row r="18492" spans="6:8" x14ac:dyDescent="0.3">
      <c r="F18492" s="1">
        <v>36935</v>
      </c>
      <c r="G18492" t="s">
        <v>77</v>
      </c>
      <c r="H18492" t="s">
        <v>73</v>
      </c>
    </row>
    <row r="18493" spans="6:8" x14ac:dyDescent="0.3">
      <c r="F18493" s="1">
        <v>36515</v>
      </c>
      <c r="G18493" t="s">
        <v>74</v>
      </c>
      <c r="H18493" t="s">
        <v>65</v>
      </c>
    </row>
    <row r="18494" spans="6:8" x14ac:dyDescent="0.3">
      <c r="F18494" s="1">
        <v>36261</v>
      </c>
      <c r="G18494" t="s">
        <v>74</v>
      </c>
      <c r="H18494" t="s">
        <v>65</v>
      </c>
    </row>
    <row r="18495" spans="6:8" x14ac:dyDescent="0.3">
      <c r="F18495" s="1">
        <v>12686</v>
      </c>
      <c r="G18495" t="s">
        <v>84</v>
      </c>
      <c r="H18495" t="s">
        <v>65</v>
      </c>
    </row>
    <row r="18496" spans="6:8" x14ac:dyDescent="0.3">
      <c r="F18496" s="1">
        <v>43620</v>
      </c>
      <c r="G18496" t="s">
        <v>85</v>
      </c>
      <c r="H18496" t="s">
        <v>73</v>
      </c>
    </row>
    <row r="18497" spans="6:8" x14ac:dyDescent="0.3">
      <c r="F18497" s="1">
        <v>25197</v>
      </c>
      <c r="G18497" t="s">
        <v>79</v>
      </c>
      <c r="H18497" t="s">
        <v>65</v>
      </c>
    </row>
    <row r="18498" spans="6:8" x14ac:dyDescent="0.3">
      <c r="F18498" s="1">
        <v>36950</v>
      </c>
      <c r="G18498" t="s">
        <v>68</v>
      </c>
      <c r="H18498" t="s">
        <v>65</v>
      </c>
    </row>
    <row r="18499" spans="6:8" x14ac:dyDescent="0.3">
      <c r="F18499" s="1">
        <v>25284</v>
      </c>
      <c r="G18499" t="s">
        <v>72</v>
      </c>
      <c r="H18499" t="s">
        <v>65</v>
      </c>
    </row>
    <row r="18500" spans="6:8" x14ac:dyDescent="0.3">
      <c r="F18500" s="1">
        <v>34339</v>
      </c>
      <c r="G18500" t="s">
        <v>64</v>
      </c>
      <c r="H18500" t="s">
        <v>65</v>
      </c>
    </row>
    <row r="18501" spans="6:8" x14ac:dyDescent="0.3">
      <c r="F18501" s="1">
        <v>29217</v>
      </c>
      <c r="G18501" t="s">
        <v>64</v>
      </c>
      <c r="H18501" t="s">
        <v>65</v>
      </c>
    </row>
    <row r="18502" spans="6:8" x14ac:dyDescent="0.3">
      <c r="F18502" s="1">
        <v>28579</v>
      </c>
      <c r="G18502" t="s">
        <v>77</v>
      </c>
      <c r="H18502" t="s">
        <v>65</v>
      </c>
    </row>
    <row r="18503" spans="6:8" x14ac:dyDescent="0.3">
      <c r="F18503" s="1">
        <v>21365</v>
      </c>
      <c r="G18503" t="s">
        <v>79</v>
      </c>
      <c r="H18503" t="s">
        <v>65</v>
      </c>
    </row>
    <row r="18504" spans="6:8" x14ac:dyDescent="0.3">
      <c r="F18504" s="1">
        <v>24760</v>
      </c>
      <c r="G18504" t="s">
        <v>78</v>
      </c>
      <c r="H18504" t="s">
        <v>65</v>
      </c>
    </row>
    <row r="18505" spans="6:8" x14ac:dyDescent="0.3">
      <c r="F18505" s="1">
        <v>43858</v>
      </c>
      <c r="G18505" t="s">
        <v>86</v>
      </c>
      <c r="H18505" t="s">
        <v>73</v>
      </c>
    </row>
    <row r="18506" spans="6:8" x14ac:dyDescent="0.3">
      <c r="F18506" s="1">
        <v>38879</v>
      </c>
      <c r="G18506" t="s">
        <v>77</v>
      </c>
      <c r="H18506" t="s">
        <v>65</v>
      </c>
    </row>
    <row r="18507" spans="6:8" x14ac:dyDescent="0.3">
      <c r="F18507" s="1">
        <v>19405</v>
      </c>
      <c r="G18507" t="s">
        <v>67</v>
      </c>
      <c r="H18507" t="s">
        <v>65</v>
      </c>
    </row>
    <row r="18508" spans="6:8" x14ac:dyDescent="0.3">
      <c r="F18508" s="1">
        <v>26155</v>
      </c>
      <c r="G18508" t="s">
        <v>64</v>
      </c>
      <c r="H18508" t="s">
        <v>65</v>
      </c>
    </row>
    <row r="18509" spans="6:8" x14ac:dyDescent="0.3">
      <c r="F18509" s="1">
        <v>18650</v>
      </c>
      <c r="G18509" t="s">
        <v>66</v>
      </c>
      <c r="H18509" t="s">
        <v>65</v>
      </c>
    </row>
    <row r="18510" spans="6:8" x14ac:dyDescent="0.3">
      <c r="F18510" s="1">
        <v>43318</v>
      </c>
      <c r="G18510" t="s">
        <v>86</v>
      </c>
      <c r="H18510" t="s">
        <v>73</v>
      </c>
    </row>
    <row r="18511" spans="6:8" x14ac:dyDescent="0.3">
      <c r="F18511" s="1">
        <v>22863</v>
      </c>
      <c r="G18511" t="s">
        <v>78</v>
      </c>
      <c r="H18511" t="s">
        <v>65</v>
      </c>
    </row>
    <row r="18512" spans="6:8" x14ac:dyDescent="0.3">
      <c r="F18512" s="1">
        <v>32852</v>
      </c>
      <c r="G18512" t="s">
        <v>74</v>
      </c>
      <c r="H18512" t="s">
        <v>65</v>
      </c>
    </row>
    <row r="18513" spans="6:8" x14ac:dyDescent="0.3">
      <c r="F18513" s="1">
        <v>21923</v>
      </c>
      <c r="G18513" t="s">
        <v>78</v>
      </c>
      <c r="H18513" t="s">
        <v>65</v>
      </c>
    </row>
    <row r="18514" spans="6:8" x14ac:dyDescent="0.3">
      <c r="F18514" s="1">
        <v>30458</v>
      </c>
      <c r="G18514" t="s">
        <v>77</v>
      </c>
      <c r="H18514" t="s">
        <v>69</v>
      </c>
    </row>
    <row r="18515" spans="6:8" x14ac:dyDescent="0.3">
      <c r="F18515" s="1">
        <v>32751</v>
      </c>
      <c r="G18515" t="s">
        <v>77</v>
      </c>
      <c r="H18515" t="s">
        <v>65</v>
      </c>
    </row>
    <row r="18516" spans="6:8" x14ac:dyDescent="0.3">
      <c r="F18516" s="1">
        <v>26137</v>
      </c>
      <c r="G18516" t="s">
        <v>72</v>
      </c>
      <c r="H18516" t="s">
        <v>65</v>
      </c>
    </row>
    <row r="18517" spans="6:8" x14ac:dyDescent="0.3">
      <c r="F18517" s="1">
        <v>17566</v>
      </c>
      <c r="G18517" t="s">
        <v>66</v>
      </c>
      <c r="H18517" t="s">
        <v>65</v>
      </c>
    </row>
    <row r="18518" spans="6:8" x14ac:dyDescent="0.3">
      <c r="F18518" s="1">
        <v>31937</v>
      </c>
      <c r="G18518" t="s">
        <v>68</v>
      </c>
      <c r="H18518" t="s">
        <v>65</v>
      </c>
    </row>
    <row r="18519" spans="6:8" x14ac:dyDescent="0.3">
      <c r="F18519" s="1">
        <v>21130</v>
      </c>
      <c r="G18519" t="s">
        <v>67</v>
      </c>
      <c r="H18519" t="s">
        <v>65</v>
      </c>
    </row>
    <row r="18520" spans="6:8" x14ac:dyDescent="0.3">
      <c r="F18520" s="1">
        <v>31557</v>
      </c>
      <c r="G18520" t="s">
        <v>68</v>
      </c>
      <c r="H18520" t="s">
        <v>65</v>
      </c>
    </row>
    <row r="18521" spans="6:8" x14ac:dyDescent="0.3">
      <c r="F18521" s="1">
        <v>24081</v>
      </c>
      <c r="G18521" t="s">
        <v>64</v>
      </c>
      <c r="H18521" t="s">
        <v>87</v>
      </c>
    </row>
    <row r="18522" spans="6:8" x14ac:dyDescent="0.3">
      <c r="F18522" s="1">
        <v>21344</v>
      </c>
      <c r="G18522" t="s">
        <v>72</v>
      </c>
      <c r="H18522" t="s">
        <v>65</v>
      </c>
    </row>
    <row r="18523" spans="6:8" x14ac:dyDescent="0.3">
      <c r="F18523" s="1">
        <v>37337</v>
      </c>
      <c r="G18523" t="s">
        <v>74</v>
      </c>
      <c r="H18523" t="s">
        <v>73</v>
      </c>
    </row>
    <row r="18524" spans="6:8" x14ac:dyDescent="0.3">
      <c r="F18524" s="1">
        <v>23837</v>
      </c>
      <c r="G18524" t="s">
        <v>77</v>
      </c>
      <c r="H18524" t="s">
        <v>65</v>
      </c>
    </row>
    <row r="18525" spans="6:8" x14ac:dyDescent="0.3">
      <c r="F18525" s="1">
        <v>40396</v>
      </c>
      <c r="G18525" t="s">
        <v>68</v>
      </c>
      <c r="H18525" t="s">
        <v>80</v>
      </c>
    </row>
    <row r="18526" spans="6:8" x14ac:dyDescent="0.3">
      <c r="F18526" s="1">
        <v>35307</v>
      </c>
      <c r="G18526" t="s">
        <v>77</v>
      </c>
      <c r="H18526" t="s">
        <v>65</v>
      </c>
    </row>
    <row r="18527" spans="6:8" x14ac:dyDescent="0.3">
      <c r="F18527" s="1">
        <v>45022</v>
      </c>
      <c r="G18527" t="s">
        <v>86</v>
      </c>
      <c r="H18527" t="s">
        <v>73</v>
      </c>
    </row>
    <row r="18528" spans="6:8" x14ac:dyDescent="0.3">
      <c r="F18528" s="1">
        <v>29380</v>
      </c>
      <c r="G18528" t="s">
        <v>77</v>
      </c>
      <c r="H18528" t="s">
        <v>65</v>
      </c>
    </row>
    <row r="18529" spans="6:8" x14ac:dyDescent="0.3">
      <c r="F18529" s="1">
        <v>34660</v>
      </c>
      <c r="G18529" t="s">
        <v>77</v>
      </c>
      <c r="H18529" t="s">
        <v>65</v>
      </c>
    </row>
    <row r="18530" spans="6:8" x14ac:dyDescent="0.3">
      <c r="F18530" s="1">
        <v>18956</v>
      </c>
      <c r="G18530" t="s">
        <v>66</v>
      </c>
      <c r="H18530" t="s">
        <v>65</v>
      </c>
    </row>
    <row r="18531" spans="6:8" x14ac:dyDescent="0.3">
      <c r="F18531" s="1">
        <v>28231</v>
      </c>
      <c r="G18531" t="s">
        <v>64</v>
      </c>
      <c r="H18531" t="s">
        <v>65</v>
      </c>
    </row>
    <row r="18532" spans="6:8" x14ac:dyDescent="0.3">
      <c r="F18532" s="1">
        <v>42447</v>
      </c>
      <c r="G18532" t="s">
        <v>86</v>
      </c>
      <c r="H18532" t="s">
        <v>69</v>
      </c>
    </row>
    <row r="18533" spans="6:8" x14ac:dyDescent="0.3">
      <c r="F18533" s="1">
        <v>17961</v>
      </c>
      <c r="G18533" t="s">
        <v>67</v>
      </c>
      <c r="H18533" t="s">
        <v>65</v>
      </c>
    </row>
    <row r="18534" spans="6:8" x14ac:dyDescent="0.3">
      <c r="F18534" s="1">
        <v>31944</v>
      </c>
      <c r="G18534" t="s">
        <v>68</v>
      </c>
      <c r="H18534" t="s">
        <v>65</v>
      </c>
    </row>
    <row r="18535" spans="6:8" x14ac:dyDescent="0.3">
      <c r="F18535" s="1">
        <v>42387</v>
      </c>
      <c r="G18535" t="s">
        <v>77</v>
      </c>
      <c r="H18535" t="s">
        <v>73</v>
      </c>
    </row>
    <row r="18536" spans="6:8" x14ac:dyDescent="0.3">
      <c r="F18536" s="1">
        <v>41590</v>
      </c>
      <c r="G18536" t="s">
        <v>86</v>
      </c>
      <c r="H18536" t="s">
        <v>65</v>
      </c>
    </row>
    <row r="18537" spans="6:8" x14ac:dyDescent="0.3">
      <c r="F18537" s="1">
        <v>29016</v>
      </c>
      <c r="G18537" t="s">
        <v>64</v>
      </c>
      <c r="H18537" t="s">
        <v>65</v>
      </c>
    </row>
    <row r="18538" spans="6:8" x14ac:dyDescent="0.3">
      <c r="F18538" s="1">
        <v>36745</v>
      </c>
      <c r="G18538" t="s">
        <v>74</v>
      </c>
      <c r="H18538" t="s">
        <v>65</v>
      </c>
    </row>
    <row r="18539" spans="6:8" x14ac:dyDescent="0.3">
      <c r="F18539" s="1">
        <v>36537</v>
      </c>
      <c r="G18539" t="s">
        <v>77</v>
      </c>
      <c r="H18539" t="s">
        <v>65</v>
      </c>
    </row>
    <row r="18540" spans="6:8" x14ac:dyDescent="0.3">
      <c r="F18540" s="1">
        <v>30798</v>
      </c>
      <c r="G18540" t="s">
        <v>64</v>
      </c>
      <c r="H18540" t="s">
        <v>65</v>
      </c>
    </row>
    <row r="18541" spans="6:8" x14ac:dyDescent="0.3">
      <c r="F18541" s="1">
        <v>22160</v>
      </c>
      <c r="G18541" t="s">
        <v>95</v>
      </c>
      <c r="H18541" t="s">
        <v>65</v>
      </c>
    </row>
    <row r="18542" spans="6:8" x14ac:dyDescent="0.3">
      <c r="F18542" s="1">
        <v>14782</v>
      </c>
      <c r="G18542" t="s">
        <v>66</v>
      </c>
      <c r="H18542" t="s">
        <v>71</v>
      </c>
    </row>
    <row r="18543" spans="6:8" x14ac:dyDescent="0.3">
      <c r="F18543" s="1">
        <v>26545</v>
      </c>
      <c r="G18543" t="s">
        <v>78</v>
      </c>
      <c r="H18543" t="s">
        <v>71</v>
      </c>
    </row>
    <row r="18544" spans="6:8" x14ac:dyDescent="0.3">
      <c r="F18544" s="1">
        <v>39240</v>
      </c>
      <c r="G18544" t="s">
        <v>77</v>
      </c>
      <c r="H18544" t="s">
        <v>71</v>
      </c>
    </row>
    <row r="18545" spans="6:8" x14ac:dyDescent="0.3">
      <c r="F18545" s="1">
        <v>20585</v>
      </c>
      <c r="G18545" t="s">
        <v>67</v>
      </c>
      <c r="H18545" t="s">
        <v>71</v>
      </c>
    </row>
    <row r="18546" spans="6:8" x14ac:dyDescent="0.3">
      <c r="F18546" s="1">
        <v>19663</v>
      </c>
      <c r="G18546" t="s">
        <v>67</v>
      </c>
      <c r="H18546" t="s">
        <v>73</v>
      </c>
    </row>
    <row r="18547" spans="6:8" x14ac:dyDescent="0.3">
      <c r="F18547" s="1">
        <v>39857</v>
      </c>
      <c r="G18547" t="s">
        <v>77</v>
      </c>
      <c r="H18547" t="s">
        <v>71</v>
      </c>
    </row>
    <row r="18548" spans="6:8" x14ac:dyDescent="0.3">
      <c r="F18548" s="1">
        <v>21918</v>
      </c>
      <c r="G18548" t="s">
        <v>67</v>
      </c>
      <c r="H18548" t="s">
        <v>87</v>
      </c>
    </row>
    <row r="18549" spans="6:8" x14ac:dyDescent="0.3">
      <c r="F18549" s="1">
        <v>22736</v>
      </c>
      <c r="G18549" t="s">
        <v>66</v>
      </c>
      <c r="H18549" t="s">
        <v>87</v>
      </c>
    </row>
    <row r="18550" spans="6:8" x14ac:dyDescent="0.3">
      <c r="F18550" s="1">
        <v>26253</v>
      </c>
      <c r="G18550" t="s">
        <v>66</v>
      </c>
      <c r="H18550" t="s">
        <v>80</v>
      </c>
    </row>
    <row r="18551" spans="6:8" x14ac:dyDescent="0.3">
      <c r="F18551" s="1">
        <v>29414</v>
      </c>
      <c r="G18551" t="s">
        <v>67</v>
      </c>
      <c r="H18551" t="s">
        <v>65</v>
      </c>
    </row>
    <row r="18552" spans="6:8" x14ac:dyDescent="0.3">
      <c r="F18552" s="1">
        <v>31323</v>
      </c>
      <c r="G18552" t="s">
        <v>64</v>
      </c>
      <c r="H18552" t="s">
        <v>71</v>
      </c>
    </row>
    <row r="18553" spans="6:8" x14ac:dyDescent="0.3">
      <c r="F18553" s="1">
        <v>32841</v>
      </c>
      <c r="G18553" t="s">
        <v>68</v>
      </c>
      <c r="H18553" t="s">
        <v>69</v>
      </c>
    </row>
    <row r="18554" spans="6:8" x14ac:dyDescent="0.3">
      <c r="F18554" s="1">
        <v>34755</v>
      </c>
      <c r="G18554" t="s">
        <v>77</v>
      </c>
      <c r="H18554" t="s">
        <v>69</v>
      </c>
    </row>
    <row r="18555" spans="6:8" x14ac:dyDescent="0.3">
      <c r="F18555" s="1">
        <v>19116</v>
      </c>
      <c r="G18555" t="s">
        <v>66</v>
      </c>
      <c r="H18555" t="s">
        <v>73</v>
      </c>
    </row>
    <row r="18556" spans="6:8" x14ac:dyDescent="0.3">
      <c r="F18556" s="1">
        <v>19066</v>
      </c>
      <c r="G18556" t="s">
        <v>66</v>
      </c>
      <c r="H18556" t="s">
        <v>87</v>
      </c>
    </row>
    <row r="18557" spans="6:8" x14ac:dyDescent="0.3">
      <c r="F18557" s="1">
        <v>33070</v>
      </c>
      <c r="G18557" t="s">
        <v>68</v>
      </c>
      <c r="H18557" t="s">
        <v>69</v>
      </c>
    </row>
    <row r="18558" spans="6:8" x14ac:dyDescent="0.3">
      <c r="F18558" s="1">
        <v>36149</v>
      </c>
      <c r="G18558" t="s">
        <v>64</v>
      </c>
      <c r="H18558" t="s">
        <v>73</v>
      </c>
    </row>
    <row r="18559" spans="6:8" x14ac:dyDescent="0.3">
      <c r="F18559" s="1">
        <v>33788</v>
      </c>
      <c r="G18559" t="s">
        <v>74</v>
      </c>
      <c r="H18559" t="s">
        <v>65</v>
      </c>
    </row>
    <row r="18560" spans="6:8" x14ac:dyDescent="0.3">
      <c r="F18560" s="1">
        <v>18021</v>
      </c>
      <c r="G18560" t="s">
        <v>66</v>
      </c>
      <c r="H18560" t="s">
        <v>65</v>
      </c>
    </row>
    <row r="18561" spans="6:8" x14ac:dyDescent="0.3">
      <c r="F18561" s="1">
        <v>33733</v>
      </c>
      <c r="G18561" t="s">
        <v>77</v>
      </c>
      <c r="H18561" t="s">
        <v>73</v>
      </c>
    </row>
    <row r="18562" spans="6:8" x14ac:dyDescent="0.3">
      <c r="F18562" s="1">
        <v>32414</v>
      </c>
      <c r="G18562" t="s">
        <v>72</v>
      </c>
      <c r="H18562" t="s">
        <v>69</v>
      </c>
    </row>
    <row r="18563" spans="6:8" x14ac:dyDescent="0.3">
      <c r="F18563" s="1">
        <v>38305</v>
      </c>
      <c r="G18563" t="s">
        <v>77</v>
      </c>
      <c r="H18563" t="s">
        <v>80</v>
      </c>
    </row>
    <row r="18564" spans="6:8" x14ac:dyDescent="0.3">
      <c r="F18564" s="1">
        <v>16881</v>
      </c>
      <c r="G18564" t="s">
        <v>66</v>
      </c>
      <c r="H18564" t="s">
        <v>65</v>
      </c>
    </row>
    <row r="18565" spans="6:8" x14ac:dyDescent="0.3">
      <c r="F18565" s="1">
        <v>18191</v>
      </c>
      <c r="G18565" t="s">
        <v>66</v>
      </c>
      <c r="H18565" t="s">
        <v>65</v>
      </c>
    </row>
    <row r="18566" spans="6:8" x14ac:dyDescent="0.3">
      <c r="F18566" s="1">
        <v>20932</v>
      </c>
      <c r="G18566" t="s">
        <v>66</v>
      </c>
      <c r="H18566" t="s">
        <v>73</v>
      </c>
    </row>
    <row r="18567" spans="6:8" x14ac:dyDescent="0.3">
      <c r="F18567" s="1">
        <v>29189</v>
      </c>
      <c r="G18567" t="s">
        <v>64</v>
      </c>
      <c r="H18567" t="s">
        <v>69</v>
      </c>
    </row>
    <row r="18568" spans="6:8" x14ac:dyDescent="0.3">
      <c r="F18568" s="1">
        <v>17890</v>
      </c>
      <c r="G18568" t="s">
        <v>66</v>
      </c>
      <c r="H18568" t="s">
        <v>65</v>
      </c>
    </row>
    <row r="18569" spans="6:8" x14ac:dyDescent="0.3">
      <c r="F18569" s="1">
        <v>19392</v>
      </c>
      <c r="G18569" t="s">
        <v>67</v>
      </c>
      <c r="H18569" t="s">
        <v>65</v>
      </c>
    </row>
    <row r="18570" spans="6:8" x14ac:dyDescent="0.3">
      <c r="F18570" s="1">
        <v>33156</v>
      </c>
      <c r="G18570" t="s">
        <v>64</v>
      </c>
      <c r="H18570" t="s">
        <v>80</v>
      </c>
    </row>
    <row r="18571" spans="6:8" x14ac:dyDescent="0.3">
      <c r="F18571" s="1">
        <v>22085</v>
      </c>
      <c r="G18571" t="s">
        <v>67</v>
      </c>
      <c r="H18571" t="s">
        <v>87</v>
      </c>
    </row>
    <row r="18572" spans="6:8" x14ac:dyDescent="0.3">
      <c r="F18572" s="1">
        <v>12651</v>
      </c>
      <c r="G18572" t="s">
        <v>88</v>
      </c>
      <c r="H18572" t="s">
        <v>69</v>
      </c>
    </row>
    <row r="18573" spans="6:8" x14ac:dyDescent="0.3">
      <c r="F18573" s="1">
        <v>21809</v>
      </c>
      <c r="G18573" t="s">
        <v>75</v>
      </c>
      <c r="H18573" t="s">
        <v>69</v>
      </c>
    </row>
    <row r="18574" spans="6:8" x14ac:dyDescent="0.3">
      <c r="F18574" s="1">
        <v>22188</v>
      </c>
      <c r="G18574" t="s">
        <v>84</v>
      </c>
      <c r="H18574" t="s">
        <v>69</v>
      </c>
    </row>
    <row r="18575" spans="6:8" x14ac:dyDescent="0.3">
      <c r="F18575" s="1">
        <v>39199</v>
      </c>
      <c r="G18575" t="s">
        <v>77</v>
      </c>
      <c r="H18575" t="s">
        <v>71</v>
      </c>
    </row>
    <row r="18576" spans="6:8" x14ac:dyDescent="0.3">
      <c r="F18576" s="1">
        <v>20350</v>
      </c>
      <c r="G18576" t="s">
        <v>67</v>
      </c>
      <c r="H18576" t="s">
        <v>73</v>
      </c>
    </row>
    <row r="18577" spans="6:8" x14ac:dyDescent="0.3">
      <c r="F18577" s="1">
        <v>33657</v>
      </c>
      <c r="G18577" t="s">
        <v>68</v>
      </c>
      <c r="H18577" t="s">
        <v>73</v>
      </c>
    </row>
    <row r="18578" spans="6:8" x14ac:dyDescent="0.3">
      <c r="F18578" s="1">
        <v>32247</v>
      </c>
      <c r="G18578" t="s">
        <v>77</v>
      </c>
      <c r="H18578" t="s">
        <v>69</v>
      </c>
    </row>
    <row r="18579" spans="6:8" x14ac:dyDescent="0.3">
      <c r="F18579" s="1">
        <v>36306</v>
      </c>
      <c r="G18579" t="s">
        <v>68</v>
      </c>
      <c r="H18579" t="s">
        <v>80</v>
      </c>
    </row>
    <row r="18580" spans="6:8" x14ac:dyDescent="0.3">
      <c r="F18580" s="1">
        <v>41334</v>
      </c>
      <c r="G18580" t="s">
        <v>68</v>
      </c>
      <c r="H18580" t="s">
        <v>71</v>
      </c>
    </row>
    <row r="18581" spans="6:8" x14ac:dyDescent="0.3">
      <c r="F18581" s="1">
        <v>18912</v>
      </c>
      <c r="G18581" t="s">
        <v>66</v>
      </c>
      <c r="H18581" t="s">
        <v>65</v>
      </c>
    </row>
    <row r="18582" spans="6:8" x14ac:dyDescent="0.3">
      <c r="F18582" s="1">
        <v>26681</v>
      </c>
      <c r="G18582" t="s">
        <v>67</v>
      </c>
      <c r="H18582" t="s">
        <v>65</v>
      </c>
    </row>
    <row r="18583" spans="6:8" x14ac:dyDescent="0.3">
      <c r="F18583" s="1">
        <v>26535</v>
      </c>
      <c r="G18583" t="s">
        <v>66</v>
      </c>
      <c r="H18583" t="s">
        <v>73</v>
      </c>
    </row>
    <row r="18584" spans="6:8" x14ac:dyDescent="0.3">
      <c r="F18584" s="1">
        <v>38900</v>
      </c>
      <c r="G18584" t="s">
        <v>68</v>
      </c>
      <c r="H18584" t="s">
        <v>69</v>
      </c>
    </row>
    <row r="18585" spans="6:8" x14ac:dyDescent="0.3">
      <c r="F18585" s="1">
        <v>21238</v>
      </c>
      <c r="G18585" t="s">
        <v>67</v>
      </c>
      <c r="H18585" t="s">
        <v>80</v>
      </c>
    </row>
    <row r="18586" spans="6:8" x14ac:dyDescent="0.3">
      <c r="F18586" s="1">
        <v>40958</v>
      </c>
      <c r="G18586" t="s">
        <v>77</v>
      </c>
      <c r="H18586" t="s">
        <v>69</v>
      </c>
    </row>
    <row r="18587" spans="6:8" x14ac:dyDescent="0.3">
      <c r="F18587" s="1">
        <v>40852</v>
      </c>
      <c r="G18587" t="s">
        <v>68</v>
      </c>
      <c r="H18587" t="s">
        <v>69</v>
      </c>
    </row>
    <row r="18588" spans="6:8" x14ac:dyDescent="0.3">
      <c r="F18588" s="1">
        <v>26454</v>
      </c>
      <c r="G18588" t="s">
        <v>67</v>
      </c>
      <c r="H18588" t="s">
        <v>65</v>
      </c>
    </row>
    <row r="18589" spans="6:8" x14ac:dyDescent="0.3">
      <c r="F18589" s="1">
        <v>40777</v>
      </c>
      <c r="G18589" t="s">
        <v>68</v>
      </c>
      <c r="H18589" t="s">
        <v>73</v>
      </c>
    </row>
    <row r="18590" spans="6:8" x14ac:dyDescent="0.3">
      <c r="F18590" s="1">
        <v>40155</v>
      </c>
      <c r="G18590" t="s">
        <v>77</v>
      </c>
      <c r="H18590" t="s">
        <v>69</v>
      </c>
    </row>
    <row r="18591" spans="6:8" x14ac:dyDescent="0.3">
      <c r="F18591" s="1">
        <v>40883</v>
      </c>
      <c r="G18591" t="s">
        <v>89</v>
      </c>
      <c r="H18591" t="s">
        <v>80</v>
      </c>
    </row>
    <row r="18592" spans="6:8" x14ac:dyDescent="0.3">
      <c r="F18592" s="1">
        <v>33923</v>
      </c>
      <c r="G18592" t="s">
        <v>64</v>
      </c>
      <c r="H18592" t="s">
        <v>80</v>
      </c>
    </row>
    <row r="18593" spans="6:8" x14ac:dyDescent="0.3">
      <c r="F18593" s="1">
        <v>21905</v>
      </c>
      <c r="G18593" t="s">
        <v>67</v>
      </c>
      <c r="H18593" t="s">
        <v>69</v>
      </c>
    </row>
    <row r="18594" spans="6:8" x14ac:dyDescent="0.3">
      <c r="F18594" s="1">
        <v>42527</v>
      </c>
      <c r="G18594" t="s">
        <v>77</v>
      </c>
      <c r="H18594" t="s">
        <v>69</v>
      </c>
    </row>
    <row r="18595" spans="6:8" x14ac:dyDescent="0.3">
      <c r="F18595" s="1">
        <v>25844</v>
      </c>
      <c r="G18595" t="s">
        <v>67</v>
      </c>
      <c r="H18595" t="s">
        <v>73</v>
      </c>
    </row>
    <row r="18596" spans="6:8" x14ac:dyDescent="0.3">
      <c r="F18596" s="1">
        <v>26747</v>
      </c>
      <c r="G18596" t="s">
        <v>64</v>
      </c>
      <c r="H18596" t="s">
        <v>80</v>
      </c>
    </row>
    <row r="18597" spans="6:8" x14ac:dyDescent="0.3">
      <c r="F18597" s="1">
        <v>25818</v>
      </c>
      <c r="G18597" t="s">
        <v>64</v>
      </c>
      <c r="H18597" t="s">
        <v>69</v>
      </c>
    </row>
    <row r="18598" spans="6:8" x14ac:dyDescent="0.3">
      <c r="F18598" s="1">
        <v>17966</v>
      </c>
      <c r="G18598" t="s">
        <v>78</v>
      </c>
      <c r="H18598" t="s">
        <v>73</v>
      </c>
    </row>
    <row r="18599" spans="6:8" x14ac:dyDescent="0.3">
      <c r="F18599" s="1">
        <v>27753</v>
      </c>
      <c r="G18599" t="s">
        <v>64</v>
      </c>
      <c r="H18599" t="s">
        <v>69</v>
      </c>
    </row>
    <row r="18600" spans="6:8" x14ac:dyDescent="0.3">
      <c r="F18600" s="1">
        <v>15988</v>
      </c>
      <c r="G18600" t="s">
        <v>67</v>
      </c>
      <c r="H18600" t="s">
        <v>65</v>
      </c>
    </row>
    <row r="18601" spans="6:8" x14ac:dyDescent="0.3">
      <c r="F18601" s="1">
        <v>22242</v>
      </c>
      <c r="G18601" t="s">
        <v>67</v>
      </c>
      <c r="H18601" t="s">
        <v>65</v>
      </c>
    </row>
    <row r="18602" spans="6:8" x14ac:dyDescent="0.3">
      <c r="F18602" s="1">
        <v>32999</v>
      </c>
      <c r="G18602" t="s">
        <v>77</v>
      </c>
      <c r="H18602" t="s">
        <v>65</v>
      </c>
    </row>
    <row r="18603" spans="6:8" x14ac:dyDescent="0.3">
      <c r="F18603" s="1">
        <v>21727</v>
      </c>
      <c r="G18603" t="s">
        <v>75</v>
      </c>
      <c r="H18603" t="s">
        <v>69</v>
      </c>
    </row>
    <row r="18604" spans="6:8" x14ac:dyDescent="0.3">
      <c r="F18604" s="1">
        <v>28138</v>
      </c>
      <c r="G18604" t="s">
        <v>64</v>
      </c>
      <c r="H18604" t="s">
        <v>73</v>
      </c>
    </row>
    <row r="18605" spans="6:8" x14ac:dyDescent="0.3">
      <c r="F18605" s="1">
        <v>24765</v>
      </c>
      <c r="G18605" t="s">
        <v>78</v>
      </c>
      <c r="H18605" t="s">
        <v>73</v>
      </c>
    </row>
    <row r="18606" spans="6:8" x14ac:dyDescent="0.3">
      <c r="F18606" s="1">
        <v>27824</v>
      </c>
      <c r="G18606" t="s">
        <v>64</v>
      </c>
      <c r="H18606" t="s">
        <v>73</v>
      </c>
    </row>
    <row r="18607" spans="6:8" x14ac:dyDescent="0.3">
      <c r="F18607" s="1">
        <v>33900</v>
      </c>
      <c r="G18607" t="s">
        <v>74</v>
      </c>
      <c r="H18607" t="s">
        <v>73</v>
      </c>
    </row>
    <row r="18608" spans="6:8" x14ac:dyDescent="0.3">
      <c r="F18608" s="1">
        <v>17943</v>
      </c>
      <c r="G18608" t="s">
        <v>67</v>
      </c>
      <c r="H18608" t="s">
        <v>65</v>
      </c>
    </row>
    <row r="18609" spans="6:8" x14ac:dyDescent="0.3">
      <c r="F18609" s="1">
        <v>32512</v>
      </c>
      <c r="G18609" t="s">
        <v>77</v>
      </c>
      <c r="H18609" t="s">
        <v>73</v>
      </c>
    </row>
    <row r="18610" spans="6:8" x14ac:dyDescent="0.3">
      <c r="F18610" s="1">
        <v>24546</v>
      </c>
      <c r="G18610" t="s">
        <v>78</v>
      </c>
      <c r="H18610" t="s">
        <v>80</v>
      </c>
    </row>
    <row r="18611" spans="6:8" x14ac:dyDescent="0.3">
      <c r="F18611" s="1">
        <v>26647</v>
      </c>
      <c r="G18611" t="s">
        <v>72</v>
      </c>
      <c r="H18611" t="s">
        <v>80</v>
      </c>
    </row>
    <row r="18612" spans="6:8" x14ac:dyDescent="0.3">
      <c r="F18612" s="1">
        <v>17998</v>
      </c>
      <c r="G18612" t="s">
        <v>66</v>
      </c>
      <c r="H18612" t="s">
        <v>80</v>
      </c>
    </row>
    <row r="18613" spans="6:8" x14ac:dyDescent="0.3">
      <c r="F18613" s="1">
        <v>43716</v>
      </c>
      <c r="G18613" t="s">
        <v>68</v>
      </c>
      <c r="H18613" t="s">
        <v>69</v>
      </c>
    </row>
    <row r="18614" spans="6:8" x14ac:dyDescent="0.3">
      <c r="F18614" s="1">
        <v>18118</v>
      </c>
      <c r="G18614" t="s">
        <v>75</v>
      </c>
      <c r="H18614" t="s">
        <v>65</v>
      </c>
    </row>
    <row r="18615" spans="6:8" x14ac:dyDescent="0.3">
      <c r="F18615" s="1">
        <v>33360</v>
      </c>
      <c r="G18615" t="s">
        <v>64</v>
      </c>
      <c r="H18615" t="s">
        <v>73</v>
      </c>
    </row>
    <row r="18616" spans="6:8" x14ac:dyDescent="0.3">
      <c r="F18616" s="1">
        <v>37151</v>
      </c>
      <c r="G18616" t="s">
        <v>68</v>
      </c>
      <c r="H18616" t="s">
        <v>80</v>
      </c>
    </row>
    <row r="18617" spans="6:8" x14ac:dyDescent="0.3">
      <c r="F18617" s="1">
        <v>30684</v>
      </c>
      <c r="G18617" t="s">
        <v>78</v>
      </c>
      <c r="H18617" t="s">
        <v>80</v>
      </c>
    </row>
    <row r="18618" spans="6:8" x14ac:dyDescent="0.3">
      <c r="F18618" s="1">
        <v>23958</v>
      </c>
      <c r="G18618" t="s">
        <v>79</v>
      </c>
      <c r="H18618" t="s">
        <v>80</v>
      </c>
    </row>
    <row r="18619" spans="6:8" x14ac:dyDescent="0.3">
      <c r="F18619" s="1">
        <v>17234</v>
      </c>
      <c r="G18619" t="s">
        <v>84</v>
      </c>
      <c r="H18619" t="s">
        <v>65</v>
      </c>
    </row>
    <row r="18620" spans="6:8" x14ac:dyDescent="0.3">
      <c r="F18620" s="1">
        <v>15655</v>
      </c>
      <c r="G18620" t="s">
        <v>75</v>
      </c>
      <c r="H18620" t="s">
        <v>87</v>
      </c>
    </row>
    <row r="18621" spans="6:8" x14ac:dyDescent="0.3">
      <c r="F18621" s="1">
        <v>22479</v>
      </c>
      <c r="G18621" t="s">
        <v>84</v>
      </c>
      <c r="H18621" t="s">
        <v>65</v>
      </c>
    </row>
    <row r="18622" spans="6:8" x14ac:dyDescent="0.3">
      <c r="F18622" s="1">
        <v>19773</v>
      </c>
      <c r="G18622" t="s">
        <v>67</v>
      </c>
      <c r="H18622" t="s">
        <v>65</v>
      </c>
    </row>
    <row r="18623" spans="6:8" x14ac:dyDescent="0.3">
      <c r="F18623" s="1">
        <v>24773</v>
      </c>
      <c r="G18623" t="s">
        <v>78</v>
      </c>
      <c r="H18623" t="s">
        <v>80</v>
      </c>
    </row>
    <row r="18624" spans="6:8" x14ac:dyDescent="0.3">
      <c r="F18624" s="1">
        <v>30579</v>
      </c>
      <c r="G18624" t="s">
        <v>77</v>
      </c>
      <c r="H18624" t="s">
        <v>69</v>
      </c>
    </row>
    <row r="18625" spans="6:8" x14ac:dyDescent="0.3">
      <c r="F18625" s="1">
        <v>32938</v>
      </c>
      <c r="G18625" t="s">
        <v>64</v>
      </c>
      <c r="H18625" t="s">
        <v>80</v>
      </c>
    </row>
    <row r="18626" spans="6:8" x14ac:dyDescent="0.3">
      <c r="F18626" s="1">
        <v>30988</v>
      </c>
      <c r="G18626" t="s">
        <v>64</v>
      </c>
      <c r="H18626" t="s">
        <v>80</v>
      </c>
    </row>
    <row r="18627" spans="6:8" x14ac:dyDescent="0.3">
      <c r="F18627" s="1">
        <v>31399</v>
      </c>
      <c r="G18627" t="s">
        <v>64</v>
      </c>
      <c r="H18627" t="s">
        <v>80</v>
      </c>
    </row>
    <row r="18628" spans="6:8" x14ac:dyDescent="0.3">
      <c r="F18628" s="1">
        <v>37686</v>
      </c>
      <c r="G18628" t="s">
        <v>64</v>
      </c>
      <c r="H18628" t="s">
        <v>80</v>
      </c>
    </row>
    <row r="18629" spans="6:8" x14ac:dyDescent="0.3">
      <c r="F18629" s="1">
        <v>25827</v>
      </c>
      <c r="G18629" t="s">
        <v>64</v>
      </c>
      <c r="H18629" t="s">
        <v>80</v>
      </c>
    </row>
    <row r="18630" spans="6:8" x14ac:dyDescent="0.3">
      <c r="F18630" s="1">
        <v>19828</v>
      </c>
      <c r="G18630" t="s">
        <v>66</v>
      </c>
      <c r="H18630" t="s">
        <v>73</v>
      </c>
    </row>
    <row r="18631" spans="6:8" x14ac:dyDescent="0.3">
      <c r="F18631" s="1">
        <v>37539</v>
      </c>
      <c r="G18631" t="s">
        <v>78</v>
      </c>
      <c r="H18631" t="s">
        <v>80</v>
      </c>
    </row>
    <row r="18632" spans="6:8" x14ac:dyDescent="0.3">
      <c r="F18632" s="1">
        <v>37520</v>
      </c>
      <c r="G18632" t="s">
        <v>77</v>
      </c>
      <c r="H18632" t="s">
        <v>80</v>
      </c>
    </row>
    <row r="18633" spans="6:8" x14ac:dyDescent="0.3">
      <c r="F18633" s="1">
        <v>37485</v>
      </c>
      <c r="G18633" t="s">
        <v>77</v>
      </c>
      <c r="H18633" t="s">
        <v>80</v>
      </c>
    </row>
    <row r="18634" spans="6:8" x14ac:dyDescent="0.3">
      <c r="F18634" s="1">
        <v>29328</v>
      </c>
      <c r="G18634" t="s">
        <v>64</v>
      </c>
      <c r="H18634" t="s">
        <v>73</v>
      </c>
    </row>
    <row r="18635" spans="6:8" x14ac:dyDescent="0.3">
      <c r="F18635" s="1">
        <v>44780</v>
      </c>
      <c r="G18635" t="s">
        <v>86</v>
      </c>
      <c r="H18635" t="s">
        <v>80</v>
      </c>
    </row>
    <row r="18636" spans="6:8" x14ac:dyDescent="0.3">
      <c r="F18636" s="1">
        <v>43490</v>
      </c>
      <c r="G18636" t="s">
        <v>89</v>
      </c>
      <c r="H18636" t="s">
        <v>69</v>
      </c>
    </row>
    <row r="18637" spans="6:8" x14ac:dyDescent="0.3">
      <c r="F18637" s="1">
        <v>31651</v>
      </c>
      <c r="G18637" t="s">
        <v>64</v>
      </c>
      <c r="H18637" t="s">
        <v>80</v>
      </c>
    </row>
    <row r="18638" spans="6:8" x14ac:dyDescent="0.3">
      <c r="F18638" s="1">
        <v>32951</v>
      </c>
      <c r="G18638" t="s">
        <v>74</v>
      </c>
      <c r="H18638" t="s">
        <v>65</v>
      </c>
    </row>
    <row r="18639" spans="6:8" x14ac:dyDescent="0.3">
      <c r="F18639" s="1">
        <v>31708</v>
      </c>
      <c r="G18639" t="s">
        <v>64</v>
      </c>
      <c r="H18639" t="s">
        <v>73</v>
      </c>
    </row>
    <row r="18640" spans="6:8" x14ac:dyDescent="0.3">
      <c r="F18640" s="1">
        <v>38255</v>
      </c>
      <c r="G18640" t="s">
        <v>81</v>
      </c>
      <c r="H18640" t="s">
        <v>80</v>
      </c>
    </row>
    <row r="18641" spans="6:8" x14ac:dyDescent="0.3">
      <c r="F18641" s="1">
        <v>43149</v>
      </c>
      <c r="G18641" t="s">
        <v>89</v>
      </c>
      <c r="H18641" t="s">
        <v>80</v>
      </c>
    </row>
    <row r="18642" spans="6:8" x14ac:dyDescent="0.3">
      <c r="F18642" s="1">
        <v>35582</v>
      </c>
      <c r="G18642" t="s">
        <v>64</v>
      </c>
      <c r="H18642" t="s">
        <v>80</v>
      </c>
    </row>
    <row r="18643" spans="6:8" x14ac:dyDescent="0.3">
      <c r="F18643" s="1">
        <v>27443</v>
      </c>
      <c r="G18643" t="s">
        <v>67</v>
      </c>
      <c r="H18643" t="s">
        <v>80</v>
      </c>
    </row>
    <row r="18644" spans="6:8" x14ac:dyDescent="0.3">
      <c r="F18644" s="1">
        <v>20993</v>
      </c>
      <c r="G18644" t="s">
        <v>67</v>
      </c>
      <c r="H18644" t="s">
        <v>65</v>
      </c>
    </row>
    <row r="18645" spans="6:8" x14ac:dyDescent="0.3">
      <c r="F18645" s="1">
        <v>37748</v>
      </c>
      <c r="G18645" t="s">
        <v>68</v>
      </c>
      <c r="H18645" t="s">
        <v>69</v>
      </c>
    </row>
    <row r="18646" spans="6:8" x14ac:dyDescent="0.3">
      <c r="F18646" s="1">
        <v>23143</v>
      </c>
      <c r="G18646" t="s">
        <v>75</v>
      </c>
      <c r="H18646" t="s">
        <v>80</v>
      </c>
    </row>
    <row r="18647" spans="6:8" x14ac:dyDescent="0.3">
      <c r="F18647" s="1">
        <v>25121</v>
      </c>
      <c r="G18647" t="s">
        <v>67</v>
      </c>
      <c r="H18647" t="s">
        <v>80</v>
      </c>
    </row>
    <row r="18648" spans="6:8" x14ac:dyDescent="0.3">
      <c r="F18648" s="1">
        <v>37454</v>
      </c>
      <c r="G18648" t="s">
        <v>78</v>
      </c>
      <c r="H18648" t="s">
        <v>73</v>
      </c>
    </row>
    <row r="18649" spans="6:8" x14ac:dyDescent="0.3">
      <c r="F18649" s="1">
        <v>38875</v>
      </c>
      <c r="G18649" t="s">
        <v>77</v>
      </c>
      <c r="H18649" t="s">
        <v>80</v>
      </c>
    </row>
    <row r="18650" spans="6:8" x14ac:dyDescent="0.3">
      <c r="F18650" s="1">
        <v>21641</v>
      </c>
      <c r="G18650" t="s">
        <v>88</v>
      </c>
      <c r="H18650" t="s">
        <v>65</v>
      </c>
    </row>
    <row r="18651" spans="6:8" x14ac:dyDescent="0.3">
      <c r="F18651" s="1">
        <v>34885</v>
      </c>
      <c r="G18651" t="s">
        <v>74</v>
      </c>
      <c r="H18651" t="s">
        <v>65</v>
      </c>
    </row>
    <row r="18652" spans="6:8" x14ac:dyDescent="0.3">
      <c r="F18652" s="1">
        <v>37630</v>
      </c>
      <c r="G18652" t="s">
        <v>77</v>
      </c>
      <c r="H18652" t="s">
        <v>87</v>
      </c>
    </row>
    <row r="18653" spans="6:8" x14ac:dyDescent="0.3">
      <c r="F18653" s="1">
        <v>38370</v>
      </c>
      <c r="G18653" t="s">
        <v>86</v>
      </c>
      <c r="H18653" t="s">
        <v>80</v>
      </c>
    </row>
    <row r="18654" spans="6:8" x14ac:dyDescent="0.3">
      <c r="F18654" s="1">
        <v>22796</v>
      </c>
      <c r="G18654" t="s">
        <v>78</v>
      </c>
      <c r="H18654" t="s">
        <v>80</v>
      </c>
    </row>
    <row r="18655" spans="6:8" x14ac:dyDescent="0.3">
      <c r="F18655" s="1">
        <v>45191</v>
      </c>
      <c r="G18655" t="s">
        <v>86</v>
      </c>
      <c r="H18655" t="s">
        <v>73</v>
      </c>
    </row>
    <row r="18656" spans="6:8" x14ac:dyDescent="0.3">
      <c r="F18656" s="1">
        <v>18458</v>
      </c>
      <c r="G18656" t="s">
        <v>75</v>
      </c>
      <c r="H18656" t="s">
        <v>73</v>
      </c>
    </row>
    <row r="18657" spans="6:8" x14ac:dyDescent="0.3">
      <c r="F18657" s="1">
        <v>20775</v>
      </c>
      <c r="G18657" t="s">
        <v>75</v>
      </c>
      <c r="H18657" t="s">
        <v>65</v>
      </c>
    </row>
    <row r="18658" spans="6:8" x14ac:dyDescent="0.3">
      <c r="F18658" s="1">
        <v>36930</v>
      </c>
      <c r="G18658" t="s">
        <v>74</v>
      </c>
      <c r="H18658" t="s">
        <v>65</v>
      </c>
    </row>
    <row r="18659" spans="6:8" x14ac:dyDescent="0.3">
      <c r="F18659" s="1">
        <v>36572</v>
      </c>
      <c r="G18659" t="s">
        <v>68</v>
      </c>
      <c r="H18659" t="s">
        <v>73</v>
      </c>
    </row>
    <row r="18660" spans="6:8" x14ac:dyDescent="0.3">
      <c r="F18660" s="1">
        <v>19174</v>
      </c>
      <c r="G18660" t="s">
        <v>66</v>
      </c>
      <c r="H18660" t="s">
        <v>73</v>
      </c>
    </row>
    <row r="18661" spans="6:8" x14ac:dyDescent="0.3">
      <c r="F18661" s="1">
        <v>24337</v>
      </c>
      <c r="G18661" t="s">
        <v>79</v>
      </c>
      <c r="H18661" t="s">
        <v>69</v>
      </c>
    </row>
    <row r="18662" spans="6:8" x14ac:dyDescent="0.3">
      <c r="F18662" s="1">
        <v>40269</v>
      </c>
      <c r="G18662" t="s">
        <v>68</v>
      </c>
      <c r="H18662" t="s">
        <v>73</v>
      </c>
    </row>
    <row r="18663" spans="6:8" x14ac:dyDescent="0.3">
      <c r="F18663" s="1">
        <v>28288</v>
      </c>
      <c r="G18663" t="s">
        <v>98</v>
      </c>
      <c r="H18663" t="s">
        <v>73</v>
      </c>
    </row>
    <row r="18664" spans="6:8" x14ac:dyDescent="0.3">
      <c r="F18664" s="1">
        <v>19470</v>
      </c>
      <c r="G18664" t="s">
        <v>75</v>
      </c>
      <c r="H18664" t="s">
        <v>65</v>
      </c>
    </row>
    <row r="18665" spans="6:8" x14ac:dyDescent="0.3">
      <c r="F18665" s="1">
        <v>34591</v>
      </c>
      <c r="G18665" t="s">
        <v>64</v>
      </c>
      <c r="H18665" t="s">
        <v>80</v>
      </c>
    </row>
    <row r="18666" spans="6:8" x14ac:dyDescent="0.3">
      <c r="F18666" s="1">
        <v>43257</v>
      </c>
      <c r="G18666" t="s">
        <v>89</v>
      </c>
      <c r="H18666" t="s">
        <v>73</v>
      </c>
    </row>
    <row r="18667" spans="6:8" x14ac:dyDescent="0.3">
      <c r="F18667" s="1">
        <v>31416</v>
      </c>
      <c r="G18667" t="s">
        <v>64</v>
      </c>
      <c r="H18667" t="s">
        <v>73</v>
      </c>
    </row>
    <row r="18668" spans="6:8" x14ac:dyDescent="0.3">
      <c r="F18668" s="1">
        <v>33085</v>
      </c>
      <c r="G18668" t="s">
        <v>78</v>
      </c>
      <c r="H18668" t="s">
        <v>73</v>
      </c>
    </row>
    <row r="18669" spans="6:8" x14ac:dyDescent="0.3">
      <c r="F18669" s="1">
        <v>39188</v>
      </c>
      <c r="G18669" t="s">
        <v>74</v>
      </c>
      <c r="H18669" t="s">
        <v>65</v>
      </c>
    </row>
    <row r="18670" spans="6:8" x14ac:dyDescent="0.3">
      <c r="F18670" s="1">
        <v>17533</v>
      </c>
      <c r="G18670" t="s">
        <v>67</v>
      </c>
      <c r="H18670" t="s">
        <v>65</v>
      </c>
    </row>
    <row r="18671" spans="6:8" x14ac:dyDescent="0.3">
      <c r="F18671" s="1">
        <v>22030</v>
      </c>
      <c r="G18671" t="s">
        <v>67</v>
      </c>
      <c r="H18671" t="s">
        <v>65</v>
      </c>
    </row>
    <row r="18672" spans="6:8" x14ac:dyDescent="0.3">
      <c r="F18672" s="1">
        <v>23006</v>
      </c>
      <c r="G18672" t="s">
        <v>64</v>
      </c>
      <c r="H18672" t="s">
        <v>73</v>
      </c>
    </row>
    <row r="18673" spans="6:8" x14ac:dyDescent="0.3">
      <c r="F18673" s="1">
        <v>29697</v>
      </c>
      <c r="G18673" t="s">
        <v>64</v>
      </c>
      <c r="H18673" t="s">
        <v>73</v>
      </c>
    </row>
    <row r="18674" spans="6:8" x14ac:dyDescent="0.3">
      <c r="F18674" s="1">
        <v>33139</v>
      </c>
      <c r="G18674" t="s">
        <v>64</v>
      </c>
      <c r="H18674" t="s">
        <v>73</v>
      </c>
    </row>
    <row r="18675" spans="6:8" x14ac:dyDescent="0.3">
      <c r="F18675" s="1">
        <v>35159</v>
      </c>
      <c r="G18675" t="s">
        <v>77</v>
      </c>
      <c r="H18675" t="s">
        <v>69</v>
      </c>
    </row>
    <row r="18676" spans="6:8" x14ac:dyDescent="0.3">
      <c r="F18676" s="1">
        <v>22363</v>
      </c>
      <c r="G18676" t="s">
        <v>66</v>
      </c>
      <c r="H18676" t="s">
        <v>73</v>
      </c>
    </row>
    <row r="18677" spans="6:8" x14ac:dyDescent="0.3">
      <c r="F18677" s="1">
        <v>31732</v>
      </c>
      <c r="G18677" t="s">
        <v>64</v>
      </c>
      <c r="H18677" t="s">
        <v>73</v>
      </c>
    </row>
    <row r="18678" spans="6:8" x14ac:dyDescent="0.3">
      <c r="F18678" s="1">
        <v>19931</v>
      </c>
      <c r="G18678" t="s">
        <v>84</v>
      </c>
      <c r="H18678" t="s">
        <v>80</v>
      </c>
    </row>
    <row r="18679" spans="6:8" x14ac:dyDescent="0.3">
      <c r="F18679" s="1">
        <v>15405</v>
      </c>
      <c r="G18679" t="s">
        <v>67</v>
      </c>
      <c r="H18679" t="s">
        <v>73</v>
      </c>
    </row>
    <row r="18680" spans="6:8" x14ac:dyDescent="0.3">
      <c r="F18680" s="1">
        <v>36093</v>
      </c>
      <c r="G18680" t="s">
        <v>64</v>
      </c>
      <c r="H18680" t="s">
        <v>73</v>
      </c>
    </row>
    <row r="18681" spans="6:8" x14ac:dyDescent="0.3">
      <c r="F18681" s="1">
        <v>33020</v>
      </c>
      <c r="G18681" t="s">
        <v>64</v>
      </c>
      <c r="H18681" t="s">
        <v>73</v>
      </c>
    </row>
    <row r="18682" spans="6:8" x14ac:dyDescent="0.3">
      <c r="F18682" s="1">
        <v>17331</v>
      </c>
      <c r="G18682" t="s">
        <v>66</v>
      </c>
      <c r="H18682" t="s">
        <v>73</v>
      </c>
    </row>
    <row r="18683" spans="6:8" x14ac:dyDescent="0.3">
      <c r="F18683" s="1">
        <v>16728</v>
      </c>
      <c r="G18683" t="s">
        <v>66</v>
      </c>
      <c r="H18683" t="s">
        <v>73</v>
      </c>
    </row>
    <row r="18684" spans="6:8" x14ac:dyDescent="0.3">
      <c r="F18684" s="1">
        <v>19358</v>
      </c>
      <c r="G18684" t="s">
        <v>67</v>
      </c>
      <c r="H18684" t="s">
        <v>73</v>
      </c>
    </row>
    <row r="18685" spans="6:8" x14ac:dyDescent="0.3">
      <c r="F18685" s="1">
        <v>18735</v>
      </c>
      <c r="G18685" t="s">
        <v>84</v>
      </c>
      <c r="H18685" t="s">
        <v>80</v>
      </c>
    </row>
    <row r="18686" spans="6:8" x14ac:dyDescent="0.3">
      <c r="F18686" s="1">
        <v>19518</v>
      </c>
      <c r="G18686" t="s">
        <v>67</v>
      </c>
      <c r="H18686" t="s">
        <v>65</v>
      </c>
    </row>
    <row r="18687" spans="6:8" x14ac:dyDescent="0.3">
      <c r="F18687" s="1">
        <v>17955</v>
      </c>
      <c r="G18687" t="s">
        <v>66</v>
      </c>
      <c r="H18687" t="s">
        <v>65</v>
      </c>
    </row>
    <row r="18688" spans="6:8" x14ac:dyDescent="0.3">
      <c r="F18688" s="1">
        <v>36934</v>
      </c>
      <c r="G18688" t="s">
        <v>74</v>
      </c>
      <c r="H18688" t="s">
        <v>65</v>
      </c>
    </row>
    <row r="18689" spans="6:8" x14ac:dyDescent="0.3">
      <c r="F18689" s="1">
        <v>19040</v>
      </c>
      <c r="G18689" t="s">
        <v>66</v>
      </c>
      <c r="H18689" t="s">
        <v>73</v>
      </c>
    </row>
    <row r="18690" spans="6:8" x14ac:dyDescent="0.3">
      <c r="F18690" s="1">
        <v>28329</v>
      </c>
      <c r="G18690" t="s">
        <v>78</v>
      </c>
      <c r="H18690" t="s">
        <v>87</v>
      </c>
    </row>
    <row r="18691" spans="6:8" x14ac:dyDescent="0.3">
      <c r="F18691" s="1">
        <v>23566</v>
      </c>
      <c r="G18691" t="s">
        <v>75</v>
      </c>
      <c r="H18691" t="s">
        <v>73</v>
      </c>
    </row>
    <row r="18692" spans="6:8" x14ac:dyDescent="0.3">
      <c r="F18692" s="1">
        <v>32888</v>
      </c>
      <c r="G18692" t="s">
        <v>64</v>
      </c>
      <c r="H18692" t="s">
        <v>65</v>
      </c>
    </row>
    <row r="18693" spans="6:8" x14ac:dyDescent="0.3">
      <c r="F18693" s="1">
        <v>19783</v>
      </c>
      <c r="G18693" t="s">
        <v>66</v>
      </c>
      <c r="H18693" t="s">
        <v>65</v>
      </c>
    </row>
    <row r="18694" spans="6:8" x14ac:dyDescent="0.3">
      <c r="F18694" s="1">
        <v>18699</v>
      </c>
      <c r="G18694" t="s">
        <v>67</v>
      </c>
      <c r="H18694" t="s">
        <v>73</v>
      </c>
    </row>
    <row r="18695" spans="6:8" x14ac:dyDescent="0.3">
      <c r="F18695" s="1">
        <v>38243</v>
      </c>
      <c r="G18695" t="s">
        <v>91</v>
      </c>
      <c r="H18695" t="s">
        <v>73</v>
      </c>
    </row>
    <row r="18696" spans="6:8" x14ac:dyDescent="0.3">
      <c r="F18696" s="1">
        <v>18690</v>
      </c>
      <c r="G18696" t="s">
        <v>66</v>
      </c>
      <c r="H18696" t="s">
        <v>65</v>
      </c>
    </row>
    <row r="18697" spans="6:8" x14ac:dyDescent="0.3">
      <c r="F18697" s="1">
        <v>18736</v>
      </c>
      <c r="G18697" t="s">
        <v>67</v>
      </c>
      <c r="H18697" t="s">
        <v>73</v>
      </c>
    </row>
    <row r="18698" spans="6:8" x14ac:dyDescent="0.3">
      <c r="F18698" s="1">
        <v>32818</v>
      </c>
      <c r="G18698" t="s">
        <v>64</v>
      </c>
      <c r="H18698" t="s">
        <v>65</v>
      </c>
    </row>
    <row r="18699" spans="6:8" x14ac:dyDescent="0.3">
      <c r="F18699" s="1">
        <v>17404</v>
      </c>
      <c r="G18699" t="s">
        <v>66</v>
      </c>
      <c r="H18699" t="s">
        <v>65</v>
      </c>
    </row>
    <row r="18700" spans="6:8" x14ac:dyDescent="0.3">
      <c r="F18700" s="1">
        <v>31314</v>
      </c>
      <c r="G18700" t="s">
        <v>72</v>
      </c>
      <c r="H18700" t="s">
        <v>73</v>
      </c>
    </row>
    <row r="18701" spans="6:8" x14ac:dyDescent="0.3">
      <c r="F18701" s="1">
        <v>22014</v>
      </c>
      <c r="G18701" t="s">
        <v>78</v>
      </c>
      <c r="H18701" t="s">
        <v>73</v>
      </c>
    </row>
    <row r="18702" spans="6:8" x14ac:dyDescent="0.3">
      <c r="F18702" s="1">
        <v>24473</v>
      </c>
      <c r="G18702" t="s">
        <v>67</v>
      </c>
      <c r="H18702" t="s">
        <v>73</v>
      </c>
    </row>
    <row r="18703" spans="6:8" x14ac:dyDescent="0.3">
      <c r="F18703" s="1">
        <v>37067</v>
      </c>
      <c r="G18703" t="s">
        <v>68</v>
      </c>
      <c r="H18703" t="s">
        <v>69</v>
      </c>
    </row>
    <row r="18704" spans="6:8" x14ac:dyDescent="0.3">
      <c r="F18704" s="1">
        <v>22973</v>
      </c>
      <c r="G18704" t="s">
        <v>67</v>
      </c>
      <c r="H18704" t="s">
        <v>87</v>
      </c>
    </row>
    <row r="18705" spans="6:8" x14ac:dyDescent="0.3">
      <c r="F18705" s="1">
        <v>32895</v>
      </c>
      <c r="G18705" t="s">
        <v>78</v>
      </c>
      <c r="H18705" t="s">
        <v>65</v>
      </c>
    </row>
    <row r="18706" spans="6:8" x14ac:dyDescent="0.3">
      <c r="F18706" s="1">
        <v>14807</v>
      </c>
      <c r="G18706" t="s">
        <v>66</v>
      </c>
      <c r="H18706" t="s">
        <v>65</v>
      </c>
    </row>
    <row r="18707" spans="6:8" x14ac:dyDescent="0.3">
      <c r="F18707" s="1">
        <v>19214</v>
      </c>
      <c r="G18707" t="s">
        <v>67</v>
      </c>
      <c r="H18707" t="s">
        <v>73</v>
      </c>
    </row>
    <row r="18708" spans="6:8" x14ac:dyDescent="0.3">
      <c r="F18708" s="1">
        <v>34687</v>
      </c>
      <c r="G18708" t="s">
        <v>77</v>
      </c>
      <c r="H18708" t="s">
        <v>69</v>
      </c>
    </row>
    <row r="18709" spans="6:8" x14ac:dyDescent="0.3">
      <c r="F18709" s="1">
        <v>31436</v>
      </c>
      <c r="G18709" t="s">
        <v>64</v>
      </c>
      <c r="H18709" t="s">
        <v>73</v>
      </c>
    </row>
    <row r="18710" spans="6:8" x14ac:dyDescent="0.3">
      <c r="F18710" s="1">
        <v>30085</v>
      </c>
      <c r="G18710" t="s">
        <v>64</v>
      </c>
      <c r="H18710" t="s">
        <v>73</v>
      </c>
    </row>
    <row r="18711" spans="6:8" x14ac:dyDescent="0.3">
      <c r="F18711" s="1">
        <v>39323</v>
      </c>
      <c r="G18711" t="s">
        <v>68</v>
      </c>
      <c r="H18711" t="s">
        <v>73</v>
      </c>
    </row>
    <row r="18712" spans="6:8" x14ac:dyDescent="0.3">
      <c r="F18712" s="1">
        <v>22748</v>
      </c>
      <c r="G18712" t="s">
        <v>93</v>
      </c>
      <c r="H18712" t="s">
        <v>87</v>
      </c>
    </row>
    <row r="18713" spans="6:8" x14ac:dyDescent="0.3">
      <c r="F18713" s="1">
        <v>36365</v>
      </c>
      <c r="G18713" t="s">
        <v>64</v>
      </c>
      <c r="H18713" t="s">
        <v>73</v>
      </c>
    </row>
    <row r="18714" spans="6:8" x14ac:dyDescent="0.3">
      <c r="F18714" s="1">
        <v>42263</v>
      </c>
      <c r="G18714" t="s">
        <v>77</v>
      </c>
      <c r="H18714" t="s">
        <v>65</v>
      </c>
    </row>
    <row r="18715" spans="6:8" x14ac:dyDescent="0.3">
      <c r="F18715" s="1">
        <v>32930</v>
      </c>
      <c r="G18715" t="s">
        <v>64</v>
      </c>
      <c r="H18715" t="s">
        <v>71</v>
      </c>
    </row>
    <row r="18716" spans="6:8" x14ac:dyDescent="0.3">
      <c r="F18716" s="1">
        <v>34501</v>
      </c>
      <c r="G18716" t="s">
        <v>74</v>
      </c>
      <c r="H18716" t="s">
        <v>65</v>
      </c>
    </row>
    <row r="18717" spans="6:8" x14ac:dyDescent="0.3">
      <c r="F18717" s="1">
        <v>28805</v>
      </c>
      <c r="G18717" t="s">
        <v>64</v>
      </c>
      <c r="H18717" t="s">
        <v>73</v>
      </c>
    </row>
    <row r="18718" spans="6:8" x14ac:dyDescent="0.3">
      <c r="F18718" s="1">
        <v>24088</v>
      </c>
      <c r="G18718" t="s">
        <v>67</v>
      </c>
      <c r="H18718" t="s">
        <v>65</v>
      </c>
    </row>
    <row r="18719" spans="6:8" x14ac:dyDescent="0.3">
      <c r="F18719" s="1">
        <v>19851</v>
      </c>
      <c r="G18719" t="s">
        <v>67</v>
      </c>
      <c r="H18719" t="s">
        <v>65</v>
      </c>
    </row>
    <row r="18720" spans="6:8" x14ac:dyDescent="0.3">
      <c r="F18720" s="1">
        <v>38439</v>
      </c>
      <c r="G18720" t="s">
        <v>68</v>
      </c>
      <c r="H18720" t="s">
        <v>73</v>
      </c>
    </row>
    <row r="18721" spans="6:8" x14ac:dyDescent="0.3">
      <c r="F18721" s="1">
        <v>20738</v>
      </c>
      <c r="G18721" t="s">
        <v>82</v>
      </c>
      <c r="H18721" t="s">
        <v>73</v>
      </c>
    </row>
    <row r="18722" spans="6:8" x14ac:dyDescent="0.3">
      <c r="F18722" s="1">
        <v>17750</v>
      </c>
      <c r="G18722" t="s">
        <v>75</v>
      </c>
      <c r="H18722" t="s">
        <v>80</v>
      </c>
    </row>
    <row r="18723" spans="6:8" x14ac:dyDescent="0.3">
      <c r="F18723" s="1">
        <v>19198</v>
      </c>
      <c r="G18723" t="s">
        <v>66</v>
      </c>
      <c r="H18723" t="s">
        <v>73</v>
      </c>
    </row>
    <row r="18724" spans="6:8" x14ac:dyDescent="0.3">
      <c r="F18724" s="1">
        <v>24682</v>
      </c>
      <c r="G18724" t="s">
        <v>78</v>
      </c>
      <c r="H18724" t="s">
        <v>65</v>
      </c>
    </row>
    <row r="18725" spans="6:8" x14ac:dyDescent="0.3">
      <c r="F18725" s="1">
        <v>38857</v>
      </c>
      <c r="G18725" t="s">
        <v>68</v>
      </c>
      <c r="H18725" t="s">
        <v>80</v>
      </c>
    </row>
    <row r="18726" spans="6:8" x14ac:dyDescent="0.3">
      <c r="F18726" s="1">
        <v>38105</v>
      </c>
      <c r="G18726" t="s">
        <v>77</v>
      </c>
      <c r="H18726" t="s">
        <v>73</v>
      </c>
    </row>
    <row r="18727" spans="6:8" x14ac:dyDescent="0.3">
      <c r="F18727" s="1">
        <v>24723</v>
      </c>
      <c r="G18727" t="s">
        <v>66</v>
      </c>
      <c r="H18727" t="s">
        <v>65</v>
      </c>
    </row>
    <row r="18728" spans="6:8" x14ac:dyDescent="0.3">
      <c r="F18728" s="1">
        <v>20884</v>
      </c>
      <c r="G18728" t="s">
        <v>67</v>
      </c>
      <c r="H18728" t="s">
        <v>87</v>
      </c>
    </row>
    <row r="18729" spans="6:8" x14ac:dyDescent="0.3">
      <c r="F18729" s="1">
        <v>20529</v>
      </c>
      <c r="G18729" t="s">
        <v>67</v>
      </c>
      <c r="H18729" t="s">
        <v>73</v>
      </c>
    </row>
    <row r="18730" spans="6:8" x14ac:dyDescent="0.3">
      <c r="F18730" s="1">
        <v>33699</v>
      </c>
      <c r="G18730" t="s">
        <v>78</v>
      </c>
      <c r="H18730" t="s">
        <v>65</v>
      </c>
    </row>
    <row r="18731" spans="6:8" x14ac:dyDescent="0.3">
      <c r="F18731" s="1">
        <v>27454</v>
      </c>
      <c r="G18731" t="s">
        <v>78</v>
      </c>
      <c r="H18731" t="s">
        <v>80</v>
      </c>
    </row>
    <row r="18732" spans="6:8" x14ac:dyDescent="0.3">
      <c r="F18732" s="1">
        <v>17786</v>
      </c>
      <c r="G18732" t="s">
        <v>88</v>
      </c>
      <c r="H18732" t="s">
        <v>87</v>
      </c>
    </row>
    <row r="18733" spans="6:8" x14ac:dyDescent="0.3">
      <c r="F18733" s="1">
        <v>21444</v>
      </c>
      <c r="G18733" t="s">
        <v>67</v>
      </c>
      <c r="H18733" t="s">
        <v>65</v>
      </c>
    </row>
    <row r="18734" spans="6:8" x14ac:dyDescent="0.3">
      <c r="F18734" s="1">
        <v>23094</v>
      </c>
      <c r="G18734" t="s">
        <v>67</v>
      </c>
      <c r="H18734" t="s">
        <v>65</v>
      </c>
    </row>
    <row r="18735" spans="6:8" x14ac:dyDescent="0.3">
      <c r="F18735" s="1">
        <v>29235</v>
      </c>
      <c r="G18735" t="s">
        <v>82</v>
      </c>
      <c r="H18735" t="s">
        <v>65</v>
      </c>
    </row>
    <row r="18736" spans="6:8" x14ac:dyDescent="0.3">
      <c r="F18736" s="1">
        <v>25470</v>
      </c>
      <c r="G18736" t="s">
        <v>78</v>
      </c>
      <c r="H18736" t="s">
        <v>73</v>
      </c>
    </row>
    <row r="18737" spans="6:8" x14ac:dyDescent="0.3">
      <c r="F18737" s="1">
        <v>18013</v>
      </c>
      <c r="G18737" t="s">
        <v>66</v>
      </c>
      <c r="H18737" t="s">
        <v>65</v>
      </c>
    </row>
    <row r="18738" spans="6:8" x14ac:dyDescent="0.3">
      <c r="F18738" s="1">
        <v>32668</v>
      </c>
      <c r="G18738" t="s">
        <v>77</v>
      </c>
      <c r="H18738" t="s">
        <v>73</v>
      </c>
    </row>
    <row r="18739" spans="6:8" x14ac:dyDescent="0.3">
      <c r="F18739" s="1">
        <v>40301</v>
      </c>
      <c r="G18739" t="s">
        <v>68</v>
      </c>
      <c r="H18739" t="s">
        <v>80</v>
      </c>
    </row>
    <row r="18740" spans="6:8" x14ac:dyDescent="0.3">
      <c r="F18740" s="1">
        <v>31942</v>
      </c>
      <c r="G18740" t="s">
        <v>64</v>
      </c>
      <c r="H18740" t="s">
        <v>87</v>
      </c>
    </row>
    <row r="18741" spans="6:8" x14ac:dyDescent="0.3">
      <c r="F18741" s="1">
        <v>26575</v>
      </c>
      <c r="G18741" t="s">
        <v>67</v>
      </c>
      <c r="H18741" t="s">
        <v>73</v>
      </c>
    </row>
    <row r="18742" spans="6:8" x14ac:dyDescent="0.3">
      <c r="F18742" s="1">
        <v>35244</v>
      </c>
      <c r="G18742" t="s">
        <v>64</v>
      </c>
      <c r="H18742" t="s">
        <v>80</v>
      </c>
    </row>
    <row r="18743" spans="6:8" x14ac:dyDescent="0.3">
      <c r="F18743" s="1">
        <v>39041</v>
      </c>
      <c r="G18743" t="s">
        <v>68</v>
      </c>
      <c r="H18743" t="s">
        <v>73</v>
      </c>
    </row>
    <row r="18744" spans="6:8" x14ac:dyDescent="0.3">
      <c r="F18744" s="1">
        <v>34424</v>
      </c>
      <c r="G18744" t="s">
        <v>64</v>
      </c>
      <c r="H18744" t="s">
        <v>73</v>
      </c>
    </row>
    <row r="18745" spans="6:8" x14ac:dyDescent="0.3">
      <c r="F18745" s="1">
        <v>24469</v>
      </c>
      <c r="G18745" t="s">
        <v>79</v>
      </c>
      <c r="H18745" t="s">
        <v>80</v>
      </c>
    </row>
    <row r="18746" spans="6:8" x14ac:dyDescent="0.3">
      <c r="F18746" s="1">
        <v>23213</v>
      </c>
      <c r="G18746" t="s">
        <v>67</v>
      </c>
      <c r="H18746" t="s">
        <v>87</v>
      </c>
    </row>
    <row r="18747" spans="6:8" x14ac:dyDescent="0.3">
      <c r="F18747" s="1">
        <v>18391</v>
      </c>
      <c r="G18747" t="s">
        <v>67</v>
      </c>
      <c r="H18747" t="s">
        <v>73</v>
      </c>
    </row>
    <row r="18748" spans="6:8" x14ac:dyDescent="0.3">
      <c r="F18748" s="1">
        <v>42692</v>
      </c>
      <c r="G18748" t="s">
        <v>86</v>
      </c>
      <c r="H18748" t="s">
        <v>73</v>
      </c>
    </row>
    <row r="18749" spans="6:8" x14ac:dyDescent="0.3">
      <c r="F18749" s="1">
        <v>41138</v>
      </c>
      <c r="G18749" t="s">
        <v>77</v>
      </c>
      <c r="H18749" t="s">
        <v>73</v>
      </c>
    </row>
    <row r="18750" spans="6:8" x14ac:dyDescent="0.3">
      <c r="F18750" s="1">
        <v>39976</v>
      </c>
      <c r="G18750" t="s">
        <v>86</v>
      </c>
      <c r="H18750" t="s">
        <v>87</v>
      </c>
    </row>
    <row r="18751" spans="6:8" x14ac:dyDescent="0.3">
      <c r="F18751" s="1">
        <v>37998</v>
      </c>
      <c r="G18751" t="s">
        <v>68</v>
      </c>
      <c r="H18751" t="s">
        <v>73</v>
      </c>
    </row>
    <row r="18752" spans="6:8" x14ac:dyDescent="0.3">
      <c r="F18752" s="1">
        <v>38057</v>
      </c>
      <c r="G18752" t="s">
        <v>74</v>
      </c>
      <c r="H18752" t="s">
        <v>65</v>
      </c>
    </row>
    <row r="18753" spans="6:8" x14ac:dyDescent="0.3">
      <c r="F18753" s="1">
        <v>21199</v>
      </c>
      <c r="G18753" t="s">
        <v>66</v>
      </c>
      <c r="H18753" t="s">
        <v>87</v>
      </c>
    </row>
    <row r="18754" spans="6:8" x14ac:dyDescent="0.3">
      <c r="F18754" s="1">
        <v>19305</v>
      </c>
      <c r="G18754" t="s">
        <v>75</v>
      </c>
      <c r="H18754" t="s">
        <v>65</v>
      </c>
    </row>
    <row r="18755" spans="6:8" x14ac:dyDescent="0.3">
      <c r="F18755" s="1">
        <v>16834</v>
      </c>
      <c r="G18755" t="s">
        <v>67</v>
      </c>
      <c r="H18755" t="s">
        <v>73</v>
      </c>
    </row>
    <row r="18756" spans="6:8" x14ac:dyDescent="0.3">
      <c r="F18756" s="1">
        <v>35358</v>
      </c>
      <c r="G18756" t="s">
        <v>64</v>
      </c>
      <c r="H18756" t="s">
        <v>73</v>
      </c>
    </row>
    <row r="18757" spans="6:8" x14ac:dyDescent="0.3">
      <c r="F18757" s="1">
        <v>23746</v>
      </c>
      <c r="G18757" t="s">
        <v>75</v>
      </c>
      <c r="H18757" t="s">
        <v>73</v>
      </c>
    </row>
    <row r="18758" spans="6:8" x14ac:dyDescent="0.3">
      <c r="F18758" s="1">
        <v>24094</v>
      </c>
      <c r="G18758" t="s">
        <v>84</v>
      </c>
      <c r="H18758" t="s">
        <v>80</v>
      </c>
    </row>
    <row r="18759" spans="6:8" x14ac:dyDescent="0.3">
      <c r="F18759" s="1">
        <v>32063</v>
      </c>
      <c r="G18759" t="s">
        <v>64</v>
      </c>
      <c r="H18759" t="s">
        <v>73</v>
      </c>
    </row>
    <row r="18760" spans="6:8" x14ac:dyDescent="0.3">
      <c r="F18760" s="1">
        <v>20068</v>
      </c>
      <c r="G18760" t="s">
        <v>88</v>
      </c>
      <c r="H18760" t="s">
        <v>73</v>
      </c>
    </row>
    <row r="18761" spans="6:8" x14ac:dyDescent="0.3">
      <c r="F18761" s="1">
        <v>24097</v>
      </c>
      <c r="G18761" t="s">
        <v>67</v>
      </c>
      <c r="H18761" t="s">
        <v>65</v>
      </c>
    </row>
    <row r="18762" spans="6:8" x14ac:dyDescent="0.3">
      <c r="F18762" s="1">
        <v>30115</v>
      </c>
      <c r="G18762" t="s">
        <v>64</v>
      </c>
      <c r="H18762" t="s">
        <v>73</v>
      </c>
    </row>
    <row r="18763" spans="6:8" x14ac:dyDescent="0.3">
      <c r="F18763" s="1">
        <v>25660</v>
      </c>
      <c r="G18763" t="s">
        <v>67</v>
      </c>
      <c r="H18763" t="s">
        <v>73</v>
      </c>
    </row>
    <row r="18764" spans="6:8" x14ac:dyDescent="0.3">
      <c r="F18764" s="1">
        <v>40489</v>
      </c>
      <c r="G18764" t="s">
        <v>86</v>
      </c>
      <c r="H18764" t="s">
        <v>73</v>
      </c>
    </row>
    <row r="18765" spans="6:8" x14ac:dyDescent="0.3">
      <c r="F18765" s="1">
        <v>33843</v>
      </c>
      <c r="G18765" t="s">
        <v>77</v>
      </c>
      <c r="H18765" t="s">
        <v>87</v>
      </c>
    </row>
    <row r="18766" spans="6:8" x14ac:dyDescent="0.3">
      <c r="F18766" s="1">
        <v>41713</v>
      </c>
      <c r="G18766" t="s">
        <v>89</v>
      </c>
      <c r="H18766" t="s">
        <v>73</v>
      </c>
    </row>
    <row r="18767" spans="6:8" x14ac:dyDescent="0.3">
      <c r="F18767" s="1">
        <v>34320</v>
      </c>
      <c r="G18767" t="s">
        <v>74</v>
      </c>
      <c r="H18767" t="s">
        <v>73</v>
      </c>
    </row>
    <row r="18768" spans="6:8" x14ac:dyDescent="0.3">
      <c r="F18768" s="1">
        <v>39237</v>
      </c>
      <c r="G18768" t="s">
        <v>74</v>
      </c>
      <c r="H18768" t="s">
        <v>73</v>
      </c>
    </row>
    <row r="18769" spans="6:8" x14ac:dyDescent="0.3">
      <c r="F18769" s="1">
        <v>33724</v>
      </c>
      <c r="G18769" t="s">
        <v>76</v>
      </c>
      <c r="H18769" t="s">
        <v>69</v>
      </c>
    </row>
    <row r="18770" spans="6:8" x14ac:dyDescent="0.3">
      <c r="F18770" s="1">
        <v>34150</v>
      </c>
      <c r="G18770" t="s">
        <v>74</v>
      </c>
      <c r="H18770" t="s">
        <v>65</v>
      </c>
    </row>
    <row r="18771" spans="6:8" x14ac:dyDescent="0.3">
      <c r="F18771" s="1">
        <v>37197</v>
      </c>
      <c r="G18771" t="s">
        <v>77</v>
      </c>
      <c r="H18771" t="s">
        <v>73</v>
      </c>
    </row>
    <row r="18772" spans="6:8" x14ac:dyDescent="0.3">
      <c r="F18772" s="1">
        <v>28233</v>
      </c>
      <c r="G18772" t="s">
        <v>72</v>
      </c>
      <c r="H18772" t="s">
        <v>73</v>
      </c>
    </row>
    <row r="18773" spans="6:8" x14ac:dyDescent="0.3">
      <c r="F18773" s="1">
        <v>31833</v>
      </c>
      <c r="G18773" t="s">
        <v>70</v>
      </c>
      <c r="H18773" t="s">
        <v>73</v>
      </c>
    </row>
    <row r="18774" spans="6:8" x14ac:dyDescent="0.3">
      <c r="F18774" s="1">
        <v>18566</v>
      </c>
      <c r="G18774" t="s">
        <v>66</v>
      </c>
      <c r="H18774" t="s">
        <v>65</v>
      </c>
    </row>
    <row r="18775" spans="6:8" x14ac:dyDescent="0.3">
      <c r="F18775" s="1">
        <v>39120</v>
      </c>
      <c r="G18775" t="s">
        <v>77</v>
      </c>
      <c r="H18775" t="s">
        <v>73</v>
      </c>
    </row>
    <row r="18776" spans="6:8" x14ac:dyDescent="0.3">
      <c r="F18776" s="1">
        <v>29827</v>
      </c>
      <c r="G18776" t="s">
        <v>78</v>
      </c>
      <c r="H18776" t="s">
        <v>73</v>
      </c>
    </row>
    <row r="18777" spans="6:8" x14ac:dyDescent="0.3">
      <c r="F18777" s="1">
        <v>27704</v>
      </c>
      <c r="G18777" t="s">
        <v>64</v>
      </c>
      <c r="H18777" t="s">
        <v>73</v>
      </c>
    </row>
    <row r="18778" spans="6:8" x14ac:dyDescent="0.3">
      <c r="F18778" s="1">
        <v>22752</v>
      </c>
      <c r="G18778" t="s">
        <v>64</v>
      </c>
      <c r="H18778" t="s">
        <v>69</v>
      </c>
    </row>
    <row r="18779" spans="6:8" x14ac:dyDescent="0.3">
      <c r="F18779" s="1">
        <v>30480</v>
      </c>
      <c r="G18779" t="s">
        <v>64</v>
      </c>
      <c r="H18779" t="s">
        <v>73</v>
      </c>
    </row>
    <row r="18780" spans="6:8" x14ac:dyDescent="0.3">
      <c r="F18780" s="1">
        <v>31437</v>
      </c>
      <c r="G18780" t="s">
        <v>77</v>
      </c>
      <c r="H18780" t="s">
        <v>69</v>
      </c>
    </row>
    <row r="18781" spans="6:8" x14ac:dyDescent="0.3">
      <c r="F18781" s="1">
        <v>25462</v>
      </c>
      <c r="G18781" t="s">
        <v>72</v>
      </c>
      <c r="H18781" t="s">
        <v>73</v>
      </c>
    </row>
    <row r="18782" spans="6:8" x14ac:dyDescent="0.3">
      <c r="F18782" s="1">
        <v>24869</v>
      </c>
      <c r="G18782" t="s">
        <v>77</v>
      </c>
      <c r="H18782" t="s">
        <v>87</v>
      </c>
    </row>
    <row r="18783" spans="6:8" x14ac:dyDescent="0.3">
      <c r="F18783" s="1">
        <v>16095</v>
      </c>
      <c r="G18783" t="s">
        <v>67</v>
      </c>
      <c r="H18783" t="s">
        <v>87</v>
      </c>
    </row>
    <row r="18784" spans="6:8" x14ac:dyDescent="0.3">
      <c r="F18784" s="1">
        <v>27744</v>
      </c>
      <c r="G18784" t="s">
        <v>77</v>
      </c>
      <c r="H18784" t="s">
        <v>87</v>
      </c>
    </row>
    <row r="18785" spans="6:8" x14ac:dyDescent="0.3">
      <c r="F18785" s="1">
        <v>35126</v>
      </c>
      <c r="G18785" t="s">
        <v>68</v>
      </c>
      <c r="H18785" t="s">
        <v>65</v>
      </c>
    </row>
    <row r="18786" spans="6:8" x14ac:dyDescent="0.3">
      <c r="F18786" s="1">
        <v>32608</v>
      </c>
      <c r="G18786" t="s">
        <v>77</v>
      </c>
      <c r="H18786" t="s">
        <v>80</v>
      </c>
    </row>
    <row r="18787" spans="6:8" x14ac:dyDescent="0.3">
      <c r="F18787" s="1">
        <v>16802</v>
      </c>
      <c r="G18787" t="s">
        <v>75</v>
      </c>
      <c r="H18787" t="s">
        <v>87</v>
      </c>
    </row>
    <row r="18788" spans="6:8" x14ac:dyDescent="0.3">
      <c r="F18788" s="1">
        <v>30505</v>
      </c>
      <c r="G18788" t="s">
        <v>64</v>
      </c>
      <c r="H18788" t="s">
        <v>87</v>
      </c>
    </row>
    <row r="18789" spans="6:8" x14ac:dyDescent="0.3">
      <c r="F18789" s="1">
        <v>25721</v>
      </c>
      <c r="G18789" t="s">
        <v>64</v>
      </c>
      <c r="H18789" t="s">
        <v>87</v>
      </c>
    </row>
    <row r="18790" spans="6:8" x14ac:dyDescent="0.3">
      <c r="F18790" s="1">
        <v>18477</v>
      </c>
      <c r="G18790" t="s">
        <v>67</v>
      </c>
      <c r="H18790" t="s">
        <v>65</v>
      </c>
    </row>
    <row r="18791" spans="6:8" x14ac:dyDescent="0.3">
      <c r="F18791" s="1">
        <v>21223</v>
      </c>
      <c r="G18791" t="s">
        <v>67</v>
      </c>
      <c r="H18791" t="s">
        <v>65</v>
      </c>
    </row>
    <row r="18792" spans="6:8" x14ac:dyDescent="0.3">
      <c r="F18792" s="1">
        <v>19258</v>
      </c>
      <c r="G18792" t="s">
        <v>75</v>
      </c>
      <c r="H18792" t="s">
        <v>65</v>
      </c>
    </row>
    <row r="18793" spans="6:8" x14ac:dyDescent="0.3">
      <c r="F18793" s="1">
        <v>36789</v>
      </c>
      <c r="G18793" t="s">
        <v>68</v>
      </c>
      <c r="H18793" t="s">
        <v>73</v>
      </c>
    </row>
    <row r="18794" spans="6:8" x14ac:dyDescent="0.3">
      <c r="F18794" s="1">
        <v>22219</v>
      </c>
      <c r="G18794" t="s">
        <v>67</v>
      </c>
      <c r="H18794" t="s">
        <v>65</v>
      </c>
    </row>
    <row r="18795" spans="6:8" x14ac:dyDescent="0.3">
      <c r="F18795" s="1">
        <v>22098</v>
      </c>
      <c r="G18795" t="s">
        <v>68</v>
      </c>
      <c r="H18795" t="s">
        <v>65</v>
      </c>
    </row>
    <row r="18796" spans="6:8" x14ac:dyDescent="0.3">
      <c r="F18796" s="1">
        <v>40444</v>
      </c>
      <c r="G18796" t="s">
        <v>77</v>
      </c>
      <c r="H18796" t="s">
        <v>73</v>
      </c>
    </row>
    <row r="18797" spans="6:8" x14ac:dyDescent="0.3">
      <c r="F18797" s="1">
        <v>39840</v>
      </c>
      <c r="G18797" t="s">
        <v>77</v>
      </c>
      <c r="H18797" t="s">
        <v>87</v>
      </c>
    </row>
    <row r="18798" spans="6:8" x14ac:dyDescent="0.3">
      <c r="F18798" s="1">
        <v>22560</v>
      </c>
      <c r="G18798" t="s">
        <v>67</v>
      </c>
      <c r="H18798" t="s">
        <v>65</v>
      </c>
    </row>
    <row r="18799" spans="6:8" x14ac:dyDescent="0.3">
      <c r="F18799" s="1">
        <v>29942</v>
      </c>
      <c r="G18799" t="s">
        <v>64</v>
      </c>
      <c r="H18799" t="s">
        <v>87</v>
      </c>
    </row>
    <row r="18800" spans="6:8" x14ac:dyDescent="0.3">
      <c r="F18800" s="1">
        <v>30571</v>
      </c>
      <c r="G18800" t="s">
        <v>98</v>
      </c>
      <c r="H18800" t="s">
        <v>73</v>
      </c>
    </row>
    <row r="18801" spans="6:8" x14ac:dyDescent="0.3">
      <c r="F18801" s="1">
        <v>21015</v>
      </c>
      <c r="G18801" t="s">
        <v>67</v>
      </c>
      <c r="H18801" t="s">
        <v>87</v>
      </c>
    </row>
    <row r="18802" spans="6:8" x14ac:dyDescent="0.3">
      <c r="F18802" s="1">
        <v>19736</v>
      </c>
      <c r="G18802" t="s">
        <v>67</v>
      </c>
      <c r="H18802" t="s">
        <v>65</v>
      </c>
    </row>
    <row r="18803" spans="6:8" x14ac:dyDescent="0.3">
      <c r="F18803" s="1">
        <v>30415</v>
      </c>
      <c r="G18803" t="s">
        <v>64</v>
      </c>
      <c r="H18803" t="s">
        <v>87</v>
      </c>
    </row>
    <row r="18804" spans="6:8" x14ac:dyDescent="0.3">
      <c r="F18804" s="1">
        <v>26061</v>
      </c>
      <c r="G18804" t="s">
        <v>78</v>
      </c>
      <c r="H18804" t="s">
        <v>65</v>
      </c>
    </row>
    <row r="18805" spans="6:8" x14ac:dyDescent="0.3">
      <c r="F18805" s="1">
        <v>32156</v>
      </c>
      <c r="G18805" t="s">
        <v>64</v>
      </c>
      <c r="H18805" t="s">
        <v>87</v>
      </c>
    </row>
    <row r="18806" spans="6:8" x14ac:dyDescent="0.3">
      <c r="F18806" s="1">
        <v>20822</v>
      </c>
      <c r="G18806" t="s">
        <v>67</v>
      </c>
      <c r="H18806" t="s">
        <v>65</v>
      </c>
    </row>
    <row r="18807" spans="6:8" x14ac:dyDescent="0.3">
      <c r="F18807" s="1">
        <v>29474</v>
      </c>
      <c r="G18807" t="s">
        <v>64</v>
      </c>
      <c r="H18807" t="s">
        <v>65</v>
      </c>
    </row>
    <row r="18808" spans="6:8" x14ac:dyDescent="0.3">
      <c r="F18808" s="1">
        <v>16647</v>
      </c>
      <c r="G18808" t="s">
        <v>67</v>
      </c>
      <c r="H18808" t="s">
        <v>87</v>
      </c>
    </row>
    <row r="18809" spans="6:8" x14ac:dyDescent="0.3">
      <c r="F18809" s="1">
        <v>33486</v>
      </c>
      <c r="G18809" t="s">
        <v>78</v>
      </c>
      <c r="H18809" t="s">
        <v>65</v>
      </c>
    </row>
    <row r="18810" spans="6:8" x14ac:dyDescent="0.3">
      <c r="F18810" s="1">
        <v>38781</v>
      </c>
      <c r="G18810" t="s">
        <v>68</v>
      </c>
      <c r="H18810" t="s">
        <v>80</v>
      </c>
    </row>
    <row r="18811" spans="6:8" x14ac:dyDescent="0.3">
      <c r="F18811" s="1">
        <v>19568</v>
      </c>
      <c r="G18811" t="s">
        <v>78</v>
      </c>
      <c r="H18811" t="s">
        <v>65</v>
      </c>
    </row>
    <row r="18812" spans="6:8" x14ac:dyDescent="0.3">
      <c r="F18812" s="1">
        <v>19477</v>
      </c>
      <c r="G18812" t="s">
        <v>67</v>
      </c>
      <c r="H18812" t="s">
        <v>65</v>
      </c>
    </row>
    <row r="18813" spans="6:8" x14ac:dyDescent="0.3">
      <c r="F18813" s="1">
        <v>20010</v>
      </c>
      <c r="G18813" t="s">
        <v>79</v>
      </c>
      <c r="H18813" t="s">
        <v>73</v>
      </c>
    </row>
    <row r="18814" spans="6:8" x14ac:dyDescent="0.3">
      <c r="F18814" s="1">
        <v>25249</v>
      </c>
      <c r="G18814" t="s">
        <v>72</v>
      </c>
      <c r="H18814" t="s">
        <v>80</v>
      </c>
    </row>
    <row r="18815" spans="6:8" x14ac:dyDescent="0.3">
      <c r="F18815" s="1">
        <v>26758</v>
      </c>
      <c r="G18815" t="s">
        <v>79</v>
      </c>
      <c r="H18815" t="s">
        <v>65</v>
      </c>
    </row>
    <row r="18816" spans="6:8" x14ac:dyDescent="0.3">
      <c r="F18816" s="1">
        <v>23440</v>
      </c>
      <c r="G18816" t="s">
        <v>66</v>
      </c>
      <c r="H18816" t="s">
        <v>65</v>
      </c>
    </row>
    <row r="18817" spans="6:8" x14ac:dyDescent="0.3">
      <c r="F18817" s="1">
        <v>25408</v>
      </c>
      <c r="G18817" t="s">
        <v>81</v>
      </c>
      <c r="H18817" t="s">
        <v>87</v>
      </c>
    </row>
    <row r="18818" spans="6:8" x14ac:dyDescent="0.3">
      <c r="F18818" s="1">
        <v>20974</v>
      </c>
      <c r="G18818" t="s">
        <v>67</v>
      </c>
      <c r="H18818" t="s">
        <v>65</v>
      </c>
    </row>
    <row r="18819" spans="6:8" x14ac:dyDescent="0.3">
      <c r="F18819" s="1">
        <v>18457</v>
      </c>
      <c r="G18819" t="s">
        <v>84</v>
      </c>
      <c r="H18819" t="s">
        <v>65</v>
      </c>
    </row>
    <row r="18820" spans="6:8" x14ac:dyDescent="0.3">
      <c r="F18820" s="1">
        <v>40442</v>
      </c>
      <c r="G18820" t="s">
        <v>77</v>
      </c>
      <c r="H18820" t="s">
        <v>87</v>
      </c>
    </row>
    <row r="18821" spans="6:8" x14ac:dyDescent="0.3">
      <c r="F18821" s="1">
        <v>33445</v>
      </c>
      <c r="G18821" t="s">
        <v>64</v>
      </c>
      <c r="H18821" t="s">
        <v>87</v>
      </c>
    </row>
    <row r="18822" spans="6:8" x14ac:dyDescent="0.3">
      <c r="F18822" s="1">
        <v>20280</v>
      </c>
      <c r="G18822" t="s">
        <v>67</v>
      </c>
      <c r="H18822" t="s">
        <v>65</v>
      </c>
    </row>
    <row r="18823" spans="6:8" x14ac:dyDescent="0.3">
      <c r="F18823" s="1">
        <v>37876</v>
      </c>
      <c r="G18823" t="s">
        <v>64</v>
      </c>
      <c r="H18823" t="s">
        <v>87</v>
      </c>
    </row>
    <row r="18824" spans="6:8" x14ac:dyDescent="0.3">
      <c r="F18824" s="1">
        <v>22791</v>
      </c>
      <c r="G18824" t="s">
        <v>67</v>
      </c>
      <c r="H18824" t="s">
        <v>80</v>
      </c>
    </row>
    <row r="18825" spans="6:8" x14ac:dyDescent="0.3">
      <c r="F18825" s="1">
        <v>43187</v>
      </c>
      <c r="G18825" t="s">
        <v>86</v>
      </c>
      <c r="H18825" t="s">
        <v>80</v>
      </c>
    </row>
    <row r="18826" spans="6:8" x14ac:dyDescent="0.3">
      <c r="F18826" s="1">
        <v>42889</v>
      </c>
      <c r="G18826" t="s">
        <v>89</v>
      </c>
      <c r="H18826" t="s">
        <v>69</v>
      </c>
    </row>
    <row r="18827" spans="6:8" x14ac:dyDescent="0.3">
      <c r="F18827" s="1">
        <v>37482</v>
      </c>
      <c r="G18827" t="s">
        <v>74</v>
      </c>
      <c r="H18827" t="s">
        <v>65</v>
      </c>
    </row>
    <row r="18828" spans="6:8" x14ac:dyDescent="0.3">
      <c r="F18828" s="1">
        <v>45199</v>
      </c>
      <c r="G18828" t="s">
        <v>77</v>
      </c>
      <c r="H18828" t="s">
        <v>73</v>
      </c>
    </row>
    <row r="18829" spans="6:8" x14ac:dyDescent="0.3">
      <c r="F18829" s="1">
        <v>33847</v>
      </c>
      <c r="G18829" t="s">
        <v>74</v>
      </c>
      <c r="H18829" t="s">
        <v>87</v>
      </c>
    </row>
    <row r="18830" spans="6:8" x14ac:dyDescent="0.3">
      <c r="F18830" s="1">
        <v>44492</v>
      </c>
      <c r="G18830" t="s">
        <v>86</v>
      </c>
      <c r="H18830" t="s">
        <v>73</v>
      </c>
    </row>
    <row r="18831" spans="6:8" x14ac:dyDescent="0.3">
      <c r="F18831" s="1">
        <v>36819</v>
      </c>
      <c r="G18831" t="s">
        <v>74</v>
      </c>
      <c r="H18831" t="s">
        <v>65</v>
      </c>
    </row>
    <row r="18832" spans="6:8" x14ac:dyDescent="0.3">
      <c r="F18832" s="1">
        <v>26670</v>
      </c>
      <c r="G18832" t="s">
        <v>67</v>
      </c>
      <c r="H18832" t="s">
        <v>65</v>
      </c>
    </row>
    <row r="18833" spans="6:8" x14ac:dyDescent="0.3">
      <c r="F18833" s="1">
        <v>25583</v>
      </c>
      <c r="G18833" t="s">
        <v>66</v>
      </c>
      <c r="H18833" t="s">
        <v>87</v>
      </c>
    </row>
    <row r="18834" spans="6:8" x14ac:dyDescent="0.3">
      <c r="F18834" s="1">
        <v>23319</v>
      </c>
      <c r="G18834" t="s">
        <v>78</v>
      </c>
      <c r="H18834" t="s">
        <v>69</v>
      </c>
    </row>
    <row r="18835" spans="6:8" x14ac:dyDescent="0.3">
      <c r="F18835" s="1">
        <v>27204</v>
      </c>
      <c r="G18835" t="s">
        <v>78</v>
      </c>
      <c r="H18835" t="s">
        <v>65</v>
      </c>
    </row>
    <row r="18836" spans="6:8" x14ac:dyDescent="0.3">
      <c r="F18836" s="1">
        <v>30800</v>
      </c>
      <c r="G18836" t="s">
        <v>78</v>
      </c>
      <c r="H18836" t="s">
        <v>73</v>
      </c>
    </row>
    <row r="18837" spans="6:8" x14ac:dyDescent="0.3">
      <c r="F18837" s="1">
        <v>34617</v>
      </c>
      <c r="G18837" t="s">
        <v>68</v>
      </c>
      <c r="H18837" t="s">
        <v>87</v>
      </c>
    </row>
    <row r="18838" spans="6:8" x14ac:dyDescent="0.3">
      <c r="F18838" s="1">
        <v>26427</v>
      </c>
      <c r="G18838" t="s">
        <v>78</v>
      </c>
      <c r="H18838" t="s">
        <v>87</v>
      </c>
    </row>
    <row r="18839" spans="6:8" x14ac:dyDescent="0.3">
      <c r="F18839" s="1">
        <v>20004</v>
      </c>
      <c r="G18839" t="s">
        <v>67</v>
      </c>
      <c r="H18839" t="s">
        <v>65</v>
      </c>
    </row>
    <row r="18840" spans="6:8" x14ac:dyDescent="0.3">
      <c r="F18840" s="1">
        <v>28053</v>
      </c>
      <c r="G18840" t="s">
        <v>64</v>
      </c>
      <c r="H18840" t="s">
        <v>65</v>
      </c>
    </row>
    <row r="18841" spans="6:8" x14ac:dyDescent="0.3">
      <c r="F18841" s="1">
        <v>25564</v>
      </c>
      <c r="G18841" t="s">
        <v>70</v>
      </c>
      <c r="H18841" t="s">
        <v>65</v>
      </c>
    </row>
    <row r="18842" spans="6:8" x14ac:dyDescent="0.3">
      <c r="F18842" s="1">
        <v>35022</v>
      </c>
      <c r="G18842" t="s">
        <v>77</v>
      </c>
      <c r="H18842" t="s">
        <v>65</v>
      </c>
    </row>
    <row r="18843" spans="6:8" x14ac:dyDescent="0.3">
      <c r="F18843" s="1">
        <v>30098</v>
      </c>
      <c r="G18843" t="s">
        <v>64</v>
      </c>
      <c r="H18843" t="s">
        <v>65</v>
      </c>
    </row>
    <row r="18844" spans="6:8" x14ac:dyDescent="0.3">
      <c r="F18844" s="1">
        <v>23583</v>
      </c>
      <c r="G18844" t="s">
        <v>82</v>
      </c>
      <c r="H18844" t="s">
        <v>65</v>
      </c>
    </row>
    <row r="18845" spans="6:8" x14ac:dyDescent="0.3">
      <c r="F18845" s="1">
        <v>26859</v>
      </c>
      <c r="G18845" t="s">
        <v>64</v>
      </c>
      <c r="H18845" t="s">
        <v>87</v>
      </c>
    </row>
    <row r="18846" spans="6:8" x14ac:dyDescent="0.3">
      <c r="F18846" s="1">
        <v>35781</v>
      </c>
      <c r="G18846" t="s">
        <v>74</v>
      </c>
      <c r="H18846" t="s">
        <v>65</v>
      </c>
    </row>
    <row r="18847" spans="6:8" x14ac:dyDescent="0.3">
      <c r="F18847" s="1">
        <v>35294</v>
      </c>
      <c r="G18847" t="s">
        <v>74</v>
      </c>
      <c r="H18847" t="s">
        <v>65</v>
      </c>
    </row>
    <row r="18848" spans="6:8" x14ac:dyDescent="0.3">
      <c r="F18848" s="1">
        <v>19356</v>
      </c>
      <c r="G18848" t="s">
        <v>75</v>
      </c>
      <c r="H18848" t="s">
        <v>80</v>
      </c>
    </row>
    <row r="18849" spans="6:8" x14ac:dyDescent="0.3">
      <c r="F18849" s="1">
        <v>22337</v>
      </c>
      <c r="G18849" t="s">
        <v>75</v>
      </c>
      <c r="H18849" t="s">
        <v>71</v>
      </c>
    </row>
    <row r="18850" spans="6:8" x14ac:dyDescent="0.3">
      <c r="F18850" s="1">
        <v>27982</v>
      </c>
      <c r="G18850" t="s">
        <v>70</v>
      </c>
      <c r="H18850" t="s">
        <v>65</v>
      </c>
    </row>
    <row r="18851" spans="6:8" x14ac:dyDescent="0.3">
      <c r="F18851" s="1">
        <v>19576</v>
      </c>
      <c r="G18851" t="s">
        <v>66</v>
      </c>
      <c r="H18851" t="s">
        <v>65</v>
      </c>
    </row>
    <row r="18852" spans="6:8" x14ac:dyDescent="0.3">
      <c r="F18852" s="1">
        <v>36202</v>
      </c>
      <c r="G18852" t="s">
        <v>77</v>
      </c>
      <c r="H18852" t="s">
        <v>65</v>
      </c>
    </row>
    <row r="18853" spans="6:8" x14ac:dyDescent="0.3">
      <c r="F18853" s="1">
        <v>33103</v>
      </c>
      <c r="G18853" t="s">
        <v>74</v>
      </c>
      <c r="H18853" t="s">
        <v>80</v>
      </c>
    </row>
    <row r="18854" spans="6:8" x14ac:dyDescent="0.3">
      <c r="F18854" s="1">
        <v>29723</v>
      </c>
      <c r="G18854" t="s">
        <v>78</v>
      </c>
      <c r="H18854" t="s">
        <v>65</v>
      </c>
    </row>
    <row r="18855" spans="6:8" x14ac:dyDescent="0.3">
      <c r="F18855" s="1">
        <v>26323</v>
      </c>
      <c r="G18855" t="s">
        <v>78</v>
      </c>
      <c r="H18855" t="s">
        <v>65</v>
      </c>
    </row>
    <row r="18856" spans="6:8" x14ac:dyDescent="0.3">
      <c r="F18856" s="1">
        <v>38201</v>
      </c>
      <c r="G18856" t="s">
        <v>68</v>
      </c>
      <c r="H18856" t="s">
        <v>65</v>
      </c>
    </row>
    <row r="18857" spans="6:8" x14ac:dyDescent="0.3">
      <c r="F18857" s="1">
        <v>22672</v>
      </c>
      <c r="G18857" t="s">
        <v>72</v>
      </c>
      <c r="H18857" t="s">
        <v>65</v>
      </c>
    </row>
    <row r="18858" spans="6:8" x14ac:dyDescent="0.3">
      <c r="F18858" s="1">
        <v>20612</v>
      </c>
      <c r="G18858" t="s">
        <v>67</v>
      </c>
      <c r="H18858" t="s">
        <v>65</v>
      </c>
    </row>
    <row r="18859" spans="6:8" x14ac:dyDescent="0.3">
      <c r="F18859" s="1">
        <v>14515</v>
      </c>
      <c r="G18859" t="s">
        <v>67</v>
      </c>
      <c r="H18859" t="s">
        <v>73</v>
      </c>
    </row>
    <row r="18860" spans="6:8" x14ac:dyDescent="0.3">
      <c r="F18860" s="1">
        <v>25646</v>
      </c>
      <c r="G18860" t="s">
        <v>79</v>
      </c>
      <c r="H18860" t="s">
        <v>65</v>
      </c>
    </row>
    <row r="18861" spans="6:8" x14ac:dyDescent="0.3">
      <c r="F18861" s="1">
        <v>20971</v>
      </c>
      <c r="G18861" t="s">
        <v>67</v>
      </c>
      <c r="H18861" t="s">
        <v>65</v>
      </c>
    </row>
    <row r="18862" spans="6:8" x14ac:dyDescent="0.3">
      <c r="F18862" s="1">
        <v>31001</v>
      </c>
      <c r="G18862" t="s">
        <v>64</v>
      </c>
      <c r="H18862" t="s">
        <v>65</v>
      </c>
    </row>
    <row r="18863" spans="6:8" x14ac:dyDescent="0.3">
      <c r="F18863" s="1">
        <v>25792</v>
      </c>
      <c r="G18863" t="s">
        <v>64</v>
      </c>
      <c r="H18863" t="s">
        <v>65</v>
      </c>
    </row>
    <row r="18864" spans="6:8" x14ac:dyDescent="0.3">
      <c r="F18864" s="1">
        <v>21503</v>
      </c>
      <c r="G18864" t="s">
        <v>84</v>
      </c>
      <c r="H18864" t="s">
        <v>65</v>
      </c>
    </row>
    <row r="18865" spans="6:8" x14ac:dyDescent="0.3">
      <c r="F18865" s="1">
        <v>20123</v>
      </c>
      <c r="G18865" t="s">
        <v>75</v>
      </c>
      <c r="H18865" t="s">
        <v>65</v>
      </c>
    </row>
    <row r="18866" spans="6:8" x14ac:dyDescent="0.3">
      <c r="F18866" s="1">
        <v>33669</v>
      </c>
      <c r="G18866" t="s">
        <v>74</v>
      </c>
      <c r="H18866" t="s">
        <v>65</v>
      </c>
    </row>
    <row r="18867" spans="6:8" x14ac:dyDescent="0.3">
      <c r="F18867" s="1">
        <v>32008</v>
      </c>
      <c r="G18867" t="s">
        <v>74</v>
      </c>
      <c r="H18867" t="s">
        <v>65</v>
      </c>
    </row>
    <row r="18868" spans="6:8" x14ac:dyDescent="0.3">
      <c r="F18868" s="1">
        <v>28926</v>
      </c>
      <c r="G18868" t="s">
        <v>77</v>
      </c>
      <c r="H18868" t="s">
        <v>65</v>
      </c>
    </row>
    <row r="18869" spans="6:8" x14ac:dyDescent="0.3">
      <c r="F18869" s="1">
        <v>31563</v>
      </c>
      <c r="G18869" t="s">
        <v>68</v>
      </c>
      <c r="H18869" t="s">
        <v>65</v>
      </c>
    </row>
    <row r="18870" spans="6:8" x14ac:dyDescent="0.3">
      <c r="F18870" s="1">
        <v>29699</v>
      </c>
      <c r="G18870" t="s">
        <v>64</v>
      </c>
      <c r="H18870" t="s">
        <v>73</v>
      </c>
    </row>
    <row r="18871" spans="6:8" x14ac:dyDescent="0.3">
      <c r="F18871" s="1">
        <v>34420</v>
      </c>
      <c r="G18871" t="s">
        <v>64</v>
      </c>
      <c r="H18871" t="s">
        <v>65</v>
      </c>
    </row>
    <row r="18872" spans="6:8" x14ac:dyDescent="0.3">
      <c r="F18872" s="1">
        <v>34181</v>
      </c>
      <c r="G18872" t="s">
        <v>72</v>
      </c>
      <c r="H18872" t="s">
        <v>65</v>
      </c>
    </row>
    <row r="18873" spans="6:8" x14ac:dyDescent="0.3">
      <c r="F18873" s="1">
        <v>23297</v>
      </c>
      <c r="G18873" t="s">
        <v>64</v>
      </c>
      <c r="H18873" t="s">
        <v>65</v>
      </c>
    </row>
    <row r="18874" spans="6:8" x14ac:dyDescent="0.3">
      <c r="F18874" s="1">
        <v>29910</v>
      </c>
      <c r="G18874" t="s">
        <v>64</v>
      </c>
      <c r="H18874" t="s">
        <v>65</v>
      </c>
    </row>
    <row r="18875" spans="6:8" x14ac:dyDescent="0.3">
      <c r="F18875" s="1">
        <v>22124</v>
      </c>
      <c r="G18875" t="s">
        <v>67</v>
      </c>
      <c r="H18875" t="s">
        <v>65</v>
      </c>
    </row>
    <row r="18876" spans="6:8" x14ac:dyDescent="0.3">
      <c r="F18876" s="1">
        <v>18071</v>
      </c>
      <c r="G18876" t="s">
        <v>67</v>
      </c>
      <c r="H18876" t="s">
        <v>65</v>
      </c>
    </row>
    <row r="18877" spans="6:8" x14ac:dyDescent="0.3">
      <c r="F18877" s="1">
        <v>30545</v>
      </c>
      <c r="G18877" t="s">
        <v>77</v>
      </c>
      <c r="H18877" t="s">
        <v>65</v>
      </c>
    </row>
    <row r="18878" spans="6:8" x14ac:dyDescent="0.3">
      <c r="F18878" s="1">
        <v>30401</v>
      </c>
      <c r="G18878" t="s">
        <v>68</v>
      </c>
      <c r="H18878" t="s">
        <v>73</v>
      </c>
    </row>
    <row r="18879" spans="6:8" x14ac:dyDescent="0.3">
      <c r="F18879" s="1">
        <v>33278</v>
      </c>
      <c r="G18879" t="s">
        <v>78</v>
      </c>
      <c r="H18879" t="s">
        <v>65</v>
      </c>
    </row>
    <row r="18880" spans="6:8" x14ac:dyDescent="0.3">
      <c r="F18880" s="1">
        <v>26667</v>
      </c>
      <c r="G18880" t="s">
        <v>64</v>
      </c>
      <c r="H18880" t="s">
        <v>65</v>
      </c>
    </row>
    <row r="18881" spans="6:8" x14ac:dyDescent="0.3">
      <c r="F18881" s="1">
        <v>14611</v>
      </c>
      <c r="G18881" t="s">
        <v>67</v>
      </c>
      <c r="H18881" t="s">
        <v>65</v>
      </c>
    </row>
    <row r="18882" spans="6:8" x14ac:dyDescent="0.3">
      <c r="F18882" s="1">
        <v>17204</v>
      </c>
      <c r="G18882" t="s">
        <v>67</v>
      </c>
      <c r="H18882" t="s">
        <v>87</v>
      </c>
    </row>
    <row r="18883" spans="6:8" x14ac:dyDescent="0.3">
      <c r="F18883" s="1">
        <v>39362</v>
      </c>
      <c r="G18883" t="s">
        <v>89</v>
      </c>
      <c r="H18883" t="s">
        <v>80</v>
      </c>
    </row>
    <row r="18884" spans="6:8" x14ac:dyDescent="0.3">
      <c r="F18884" s="1">
        <v>31263</v>
      </c>
      <c r="G18884" t="s">
        <v>98</v>
      </c>
      <c r="H18884" t="s">
        <v>65</v>
      </c>
    </row>
    <row r="18885" spans="6:8" x14ac:dyDescent="0.3">
      <c r="F18885" s="1">
        <v>21224</v>
      </c>
      <c r="G18885" t="s">
        <v>84</v>
      </c>
      <c r="H18885" t="s">
        <v>65</v>
      </c>
    </row>
    <row r="18886" spans="6:8" x14ac:dyDescent="0.3">
      <c r="F18886" s="1">
        <v>37198</v>
      </c>
      <c r="G18886" t="s">
        <v>68</v>
      </c>
      <c r="H18886" t="s">
        <v>65</v>
      </c>
    </row>
    <row r="18887" spans="6:8" x14ac:dyDescent="0.3">
      <c r="F18887" s="1">
        <v>21385</v>
      </c>
      <c r="G18887" t="s">
        <v>67</v>
      </c>
      <c r="H18887" t="s">
        <v>65</v>
      </c>
    </row>
    <row r="18888" spans="6:8" x14ac:dyDescent="0.3">
      <c r="F18888" s="1">
        <v>25867</v>
      </c>
      <c r="G18888" t="s">
        <v>64</v>
      </c>
      <c r="H18888" t="s">
        <v>65</v>
      </c>
    </row>
    <row r="18889" spans="6:8" x14ac:dyDescent="0.3">
      <c r="F18889" s="1">
        <v>11398</v>
      </c>
      <c r="G18889" t="s">
        <v>67</v>
      </c>
      <c r="H18889" t="s">
        <v>65</v>
      </c>
    </row>
    <row r="18890" spans="6:8" x14ac:dyDescent="0.3">
      <c r="F18890" s="1">
        <v>19938</v>
      </c>
      <c r="G18890" t="s">
        <v>66</v>
      </c>
      <c r="H18890" t="s">
        <v>65</v>
      </c>
    </row>
    <row r="18891" spans="6:8" x14ac:dyDescent="0.3">
      <c r="F18891" s="1">
        <v>21281</v>
      </c>
      <c r="G18891" t="s">
        <v>67</v>
      </c>
      <c r="H18891" t="s">
        <v>65</v>
      </c>
    </row>
    <row r="18892" spans="6:8" x14ac:dyDescent="0.3">
      <c r="F18892" s="1">
        <v>21548</v>
      </c>
      <c r="G18892" t="s">
        <v>82</v>
      </c>
      <c r="H18892" t="s">
        <v>65</v>
      </c>
    </row>
    <row r="18893" spans="6:8" x14ac:dyDescent="0.3">
      <c r="F18893" s="1">
        <v>23466</v>
      </c>
      <c r="G18893" t="s">
        <v>66</v>
      </c>
      <c r="H18893" t="s">
        <v>65</v>
      </c>
    </row>
    <row r="18894" spans="6:8" x14ac:dyDescent="0.3">
      <c r="F18894" s="1">
        <v>43055</v>
      </c>
      <c r="G18894" t="s">
        <v>86</v>
      </c>
      <c r="H18894" t="s">
        <v>65</v>
      </c>
    </row>
    <row r="18895" spans="6:8" x14ac:dyDescent="0.3">
      <c r="F18895" s="1">
        <v>31034</v>
      </c>
      <c r="G18895" t="s">
        <v>77</v>
      </c>
      <c r="H18895" t="s">
        <v>65</v>
      </c>
    </row>
    <row r="18896" spans="6:8" x14ac:dyDescent="0.3">
      <c r="F18896" s="1">
        <v>23899</v>
      </c>
      <c r="G18896" t="s">
        <v>78</v>
      </c>
      <c r="H18896" t="s">
        <v>65</v>
      </c>
    </row>
    <row r="18897" spans="6:8" x14ac:dyDescent="0.3">
      <c r="F18897" s="1">
        <v>43880</v>
      </c>
      <c r="G18897" t="s">
        <v>85</v>
      </c>
      <c r="H18897" t="s">
        <v>73</v>
      </c>
    </row>
    <row r="18898" spans="6:8" x14ac:dyDescent="0.3">
      <c r="F18898" s="1">
        <v>21757</v>
      </c>
      <c r="G18898" t="s">
        <v>79</v>
      </c>
      <c r="H18898" t="s">
        <v>69</v>
      </c>
    </row>
    <row r="18899" spans="6:8" x14ac:dyDescent="0.3">
      <c r="F18899" s="1">
        <v>39591</v>
      </c>
      <c r="G18899" t="s">
        <v>77</v>
      </c>
      <c r="H18899" t="s">
        <v>69</v>
      </c>
    </row>
    <row r="18900" spans="6:8" x14ac:dyDescent="0.3">
      <c r="F18900" s="1">
        <v>18743</v>
      </c>
      <c r="G18900" t="s">
        <v>75</v>
      </c>
      <c r="H18900" t="s">
        <v>87</v>
      </c>
    </row>
    <row r="18901" spans="6:8" x14ac:dyDescent="0.3">
      <c r="F18901" s="1">
        <v>31985</v>
      </c>
      <c r="G18901" t="s">
        <v>64</v>
      </c>
      <c r="H18901" t="s">
        <v>65</v>
      </c>
    </row>
    <row r="18902" spans="6:8" x14ac:dyDescent="0.3">
      <c r="F18902" s="1">
        <v>23826</v>
      </c>
      <c r="G18902" t="s">
        <v>64</v>
      </c>
      <c r="H18902" t="s">
        <v>65</v>
      </c>
    </row>
    <row r="18903" spans="6:8" x14ac:dyDescent="0.3">
      <c r="F18903" s="1">
        <v>29736</v>
      </c>
      <c r="G18903" t="s">
        <v>78</v>
      </c>
      <c r="H18903" t="s">
        <v>65</v>
      </c>
    </row>
    <row r="18904" spans="6:8" x14ac:dyDescent="0.3">
      <c r="F18904" s="1">
        <v>18431</v>
      </c>
      <c r="G18904" t="s">
        <v>67</v>
      </c>
      <c r="H18904" t="s">
        <v>65</v>
      </c>
    </row>
    <row r="18905" spans="6:8" x14ac:dyDescent="0.3">
      <c r="F18905" s="1">
        <v>28318</v>
      </c>
      <c r="G18905" t="s">
        <v>64</v>
      </c>
      <c r="H18905" t="s">
        <v>65</v>
      </c>
    </row>
    <row r="18906" spans="6:8" x14ac:dyDescent="0.3">
      <c r="F18906" s="1">
        <v>18695</v>
      </c>
      <c r="G18906" t="s">
        <v>67</v>
      </c>
      <c r="H18906" t="s">
        <v>65</v>
      </c>
    </row>
    <row r="18907" spans="6:8" x14ac:dyDescent="0.3">
      <c r="F18907" s="1">
        <v>27652</v>
      </c>
      <c r="G18907" t="s">
        <v>64</v>
      </c>
      <c r="H18907" t="s">
        <v>65</v>
      </c>
    </row>
    <row r="18908" spans="6:8" x14ac:dyDescent="0.3">
      <c r="F18908" s="1">
        <v>20733</v>
      </c>
      <c r="G18908" t="s">
        <v>66</v>
      </c>
      <c r="H18908" t="s">
        <v>73</v>
      </c>
    </row>
    <row r="18909" spans="6:8" x14ac:dyDescent="0.3">
      <c r="F18909" s="1">
        <v>26449</v>
      </c>
      <c r="G18909" t="s">
        <v>78</v>
      </c>
      <c r="H18909" t="s">
        <v>65</v>
      </c>
    </row>
    <row r="18910" spans="6:8" x14ac:dyDescent="0.3">
      <c r="F18910" s="1">
        <v>39578</v>
      </c>
      <c r="G18910" t="s">
        <v>68</v>
      </c>
      <c r="H18910" t="s">
        <v>65</v>
      </c>
    </row>
    <row r="18911" spans="6:8" x14ac:dyDescent="0.3">
      <c r="F18911" s="1">
        <v>18830</v>
      </c>
      <c r="G18911" t="s">
        <v>70</v>
      </c>
      <c r="H18911" t="s">
        <v>65</v>
      </c>
    </row>
    <row r="18912" spans="6:8" x14ac:dyDescent="0.3">
      <c r="F18912" s="1">
        <v>33045</v>
      </c>
      <c r="G18912" t="s">
        <v>72</v>
      </c>
      <c r="H18912" t="s">
        <v>65</v>
      </c>
    </row>
    <row r="18913" spans="6:8" x14ac:dyDescent="0.3">
      <c r="F18913" s="1">
        <v>31015</v>
      </c>
      <c r="G18913" t="s">
        <v>64</v>
      </c>
      <c r="H18913" t="s">
        <v>65</v>
      </c>
    </row>
    <row r="18914" spans="6:8" x14ac:dyDescent="0.3">
      <c r="F18914" s="1">
        <v>29118</v>
      </c>
      <c r="G18914" t="s">
        <v>64</v>
      </c>
      <c r="H18914" t="s">
        <v>71</v>
      </c>
    </row>
    <row r="18915" spans="6:8" x14ac:dyDescent="0.3">
      <c r="F18915" s="1">
        <v>20544</v>
      </c>
      <c r="G18915" t="s">
        <v>67</v>
      </c>
      <c r="H18915" t="s">
        <v>65</v>
      </c>
    </row>
    <row r="18916" spans="6:8" x14ac:dyDescent="0.3">
      <c r="F18916" s="1">
        <v>16373</v>
      </c>
      <c r="G18916" t="s">
        <v>67</v>
      </c>
      <c r="H18916" t="s">
        <v>65</v>
      </c>
    </row>
    <row r="18917" spans="6:8" x14ac:dyDescent="0.3">
      <c r="F18917" s="1">
        <v>18996</v>
      </c>
      <c r="G18917" t="s">
        <v>88</v>
      </c>
      <c r="H18917" t="s">
        <v>65</v>
      </c>
    </row>
    <row r="18918" spans="6:8" x14ac:dyDescent="0.3">
      <c r="F18918" s="1">
        <v>28834</v>
      </c>
      <c r="G18918" t="s">
        <v>64</v>
      </c>
      <c r="H18918" t="s">
        <v>65</v>
      </c>
    </row>
    <row r="18919" spans="6:8" x14ac:dyDescent="0.3">
      <c r="F18919" s="1">
        <v>19031</v>
      </c>
      <c r="G18919" t="s">
        <v>67</v>
      </c>
      <c r="H18919" t="s">
        <v>65</v>
      </c>
    </row>
    <row r="18920" spans="6:8" x14ac:dyDescent="0.3">
      <c r="F18920" s="1">
        <v>23216</v>
      </c>
      <c r="G18920" t="s">
        <v>78</v>
      </c>
      <c r="H18920" t="s">
        <v>65</v>
      </c>
    </row>
    <row r="18921" spans="6:8" x14ac:dyDescent="0.3">
      <c r="F18921" s="1">
        <v>20827</v>
      </c>
      <c r="G18921" t="s">
        <v>67</v>
      </c>
      <c r="H18921" t="s">
        <v>65</v>
      </c>
    </row>
    <row r="18922" spans="6:8" x14ac:dyDescent="0.3">
      <c r="F18922" s="1">
        <v>30591</v>
      </c>
      <c r="G18922" t="s">
        <v>77</v>
      </c>
      <c r="H18922" t="s">
        <v>65</v>
      </c>
    </row>
    <row r="18923" spans="6:8" x14ac:dyDescent="0.3">
      <c r="F18923" s="1">
        <v>24590</v>
      </c>
      <c r="G18923" t="s">
        <v>79</v>
      </c>
      <c r="H18923" t="s">
        <v>65</v>
      </c>
    </row>
    <row r="18924" spans="6:8" x14ac:dyDescent="0.3">
      <c r="F18924" s="1">
        <v>36864</v>
      </c>
      <c r="G18924" t="s">
        <v>77</v>
      </c>
      <c r="H18924" t="s">
        <v>65</v>
      </c>
    </row>
    <row r="18925" spans="6:8" x14ac:dyDescent="0.3">
      <c r="F18925" s="1">
        <v>20326</v>
      </c>
      <c r="G18925" t="s">
        <v>78</v>
      </c>
      <c r="H18925" t="s">
        <v>73</v>
      </c>
    </row>
    <row r="18926" spans="6:8" x14ac:dyDescent="0.3">
      <c r="F18926" s="1">
        <v>38317</v>
      </c>
      <c r="G18926" t="s">
        <v>68</v>
      </c>
      <c r="H18926" t="s">
        <v>80</v>
      </c>
    </row>
    <row r="18927" spans="6:8" x14ac:dyDescent="0.3">
      <c r="F18927" s="1">
        <v>18570</v>
      </c>
      <c r="G18927" t="s">
        <v>67</v>
      </c>
      <c r="H18927" t="s">
        <v>65</v>
      </c>
    </row>
    <row r="18928" spans="6:8" x14ac:dyDescent="0.3">
      <c r="F18928" s="1">
        <v>22341</v>
      </c>
      <c r="G18928" t="s">
        <v>67</v>
      </c>
      <c r="H18928" t="s">
        <v>65</v>
      </c>
    </row>
    <row r="18929" spans="6:8" x14ac:dyDescent="0.3">
      <c r="F18929" s="1">
        <v>45090</v>
      </c>
      <c r="G18929" t="s">
        <v>86</v>
      </c>
      <c r="H18929" t="s">
        <v>73</v>
      </c>
    </row>
    <row r="18930" spans="6:8" x14ac:dyDescent="0.3">
      <c r="F18930" s="1">
        <v>38156</v>
      </c>
      <c r="G18930" t="s">
        <v>77</v>
      </c>
      <c r="H18930" t="s">
        <v>73</v>
      </c>
    </row>
    <row r="18931" spans="6:8" x14ac:dyDescent="0.3">
      <c r="F18931" s="1">
        <v>21322</v>
      </c>
      <c r="G18931" t="s">
        <v>67</v>
      </c>
      <c r="H18931" t="s">
        <v>65</v>
      </c>
    </row>
    <row r="18932" spans="6:8" x14ac:dyDescent="0.3">
      <c r="F18932" s="1">
        <v>32357</v>
      </c>
      <c r="G18932" t="s">
        <v>64</v>
      </c>
      <c r="H18932" t="s">
        <v>65</v>
      </c>
    </row>
    <row r="18933" spans="6:8" x14ac:dyDescent="0.3">
      <c r="F18933" s="1">
        <v>33013</v>
      </c>
      <c r="G18933" t="s">
        <v>64</v>
      </c>
      <c r="H18933" t="s">
        <v>65</v>
      </c>
    </row>
    <row r="18934" spans="6:8" x14ac:dyDescent="0.3">
      <c r="F18934" s="1">
        <v>18291</v>
      </c>
      <c r="G18934" t="s">
        <v>84</v>
      </c>
      <c r="H18934" t="s">
        <v>65</v>
      </c>
    </row>
    <row r="18935" spans="6:8" x14ac:dyDescent="0.3">
      <c r="F18935" s="1">
        <v>18267</v>
      </c>
      <c r="G18935" t="s">
        <v>67</v>
      </c>
      <c r="H18935" t="s">
        <v>65</v>
      </c>
    </row>
    <row r="18936" spans="6:8" x14ac:dyDescent="0.3">
      <c r="F18936" s="1">
        <v>33294</v>
      </c>
      <c r="G18936" t="s">
        <v>68</v>
      </c>
      <c r="H18936" t="s">
        <v>87</v>
      </c>
    </row>
    <row r="18937" spans="6:8" x14ac:dyDescent="0.3">
      <c r="F18937" s="1">
        <v>35893</v>
      </c>
      <c r="G18937" t="s">
        <v>74</v>
      </c>
      <c r="H18937" t="s">
        <v>65</v>
      </c>
    </row>
    <row r="18938" spans="6:8" x14ac:dyDescent="0.3">
      <c r="F18938" s="1">
        <v>38817</v>
      </c>
      <c r="G18938" t="s">
        <v>70</v>
      </c>
      <c r="H18938" t="s">
        <v>73</v>
      </c>
    </row>
    <row r="18939" spans="6:8" x14ac:dyDescent="0.3">
      <c r="F18939" s="1">
        <v>20915</v>
      </c>
      <c r="G18939" t="s">
        <v>84</v>
      </c>
      <c r="H18939" t="s">
        <v>73</v>
      </c>
    </row>
    <row r="18940" spans="6:8" x14ac:dyDescent="0.3">
      <c r="F18940" s="1">
        <v>23089</v>
      </c>
      <c r="G18940" t="s">
        <v>66</v>
      </c>
      <c r="H18940" t="s">
        <v>65</v>
      </c>
    </row>
    <row r="18941" spans="6:8" x14ac:dyDescent="0.3">
      <c r="F18941" s="1">
        <v>31113</v>
      </c>
      <c r="G18941" t="s">
        <v>77</v>
      </c>
      <c r="H18941" t="s">
        <v>65</v>
      </c>
    </row>
    <row r="18942" spans="6:8" x14ac:dyDescent="0.3">
      <c r="F18942" s="1">
        <v>18492</v>
      </c>
      <c r="G18942" t="s">
        <v>88</v>
      </c>
      <c r="H18942" t="s">
        <v>65</v>
      </c>
    </row>
    <row r="18943" spans="6:8" x14ac:dyDescent="0.3">
      <c r="F18943" s="1">
        <v>20891</v>
      </c>
      <c r="G18943" t="s">
        <v>67</v>
      </c>
      <c r="H18943" t="s">
        <v>65</v>
      </c>
    </row>
    <row r="18944" spans="6:8" x14ac:dyDescent="0.3">
      <c r="F18944" s="1">
        <v>31797</v>
      </c>
      <c r="G18944" t="s">
        <v>64</v>
      </c>
      <c r="H18944" t="s">
        <v>65</v>
      </c>
    </row>
    <row r="18945" spans="6:8" x14ac:dyDescent="0.3">
      <c r="F18945" s="1">
        <v>29630</v>
      </c>
      <c r="G18945" t="s">
        <v>64</v>
      </c>
      <c r="H18945" t="s">
        <v>65</v>
      </c>
    </row>
    <row r="18946" spans="6:8" x14ac:dyDescent="0.3">
      <c r="F18946" s="1">
        <v>19050</v>
      </c>
      <c r="G18946" t="s">
        <v>84</v>
      </c>
      <c r="H18946" t="s">
        <v>65</v>
      </c>
    </row>
    <row r="18947" spans="6:8" x14ac:dyDescent="0.3">
      <c r="F18947" s="1">
        <v>32854</v>
      </c>
      <c r="G18947" t="s">
        <v>68</v>
      </c>
      <c r="H18947" t="s">
        <v>87</v>
      </c>
    </row>
    <row r="18948" spans="6:8" x14ac:dyDescent="0.3">
      <c r="F18948" s="1">
        <v>37352</v>
      </c>
      <c r="G18948" t="s">
        <v>77</v>
      </c>
      <c r="H18948" t="s">
        <v>65</v>
      </c>
    </row>
    <row r="18949" spans="6:8" x14ac:dyDescent="0.3">
      <c r="F18949" s="1">
        <v>35171</v>
      </c>
      <c r="G18949" t="s">
        <v>78</v>
      </c>
      <c r="H18949" t="s">
        <v>65</v>
      </c>
    </row>
    <row r="18950" spans="6:8" x14ac:dyDescent="0.3">
      <c r="F18950" s="1">
        <v>39098</v>
      </c>
      <c r="G18950" t="s">
        <v>68</v>
      </c>
      <c r="H18950" t="s">
        <v>65</v>
      </c>
    </row>
    <row r="18951" spans="6:8" x14ac:dyDescent="0.3">
      <c r="F18951" s="1">
        <v>28684</v>
      </c>
      <c r="G18951" t="s">
        <v>64</v>
      </c>
      <c r="H18951" t="s">
        <v>73</v>
      </c>
    </row>
    <row r="18952" spans="6:8" x14ac:dyDescent="0.3">
      <c r="F18952" s="1">
        <v>19003</v>
      </c>
      <c r="G18952" t="s">
        <v>67</v>
      </c>
      <c r="H18952" t="s">
        <v>65</v>
      </c>
    </row>
    <row r="18953" spans="6:8" x14ac:dyDescent="0.3">
      <c r="F18953" s="1">
        <v>28814</v>
      </c>
      <c r="G18953" t="s">
        <v>64</v>
      </c>
      <c r="H18953" t="s">
        <v>65</v>
      </c>
    </row>
    <row r="18954" spans="6:8" x14ac:dyDescent="0.3">
      <c r="F18954" s="1">
        <v>22863</v>
      </c>
      <c r="G18954" t="s">
        <v>77</v>
      </c>
      <c r="H18954" t="s">
        <v>73</v>
      </c>
    </row>
    <row r="18955" spans="6:8" x14ac:dyDescent="0.3">
      <c r="F18955" s="1">
        <v>37898</v>
      </c>
      <c r="G18955" t="s">
        <v>68</v>
      </c>
      <c r="H18955" t="s">
        <v>65</v>
      </c>
    </row>
    <row r="18956" spans="6:8" x14ac:dyDescent="0.3">
      <c r="F18956" s="1">
        <v>37182</v>
      </c>
      <c r="G18956" t="s">
        <v>77</v>
      </c>
      <c r="H18956" t="s">
        <v>65</v>
      </c>
    </row>
    <row r="18957" spans="6:8" x14ac:dyDescent="0.3">
      <c r="F18957" s="1">
        <v>42206</v>
      </c>
      <c r="G18957" t="s">
        <v>89</v>
      </c>
      <c r="H18957" t="s">
        <v>65</v>
      </c>
    </row>
    <row r="18958" spans="6:8" x14ac:dyDescent="0.3">
      <c r="F18958" s="1">
        <v>24805</v>
      </c>
      <c r="G18958" t="s">
        <v>72</v>
      </c>
      <c r="H18958" t="s">
        <v>65</v>
      </c>
    </row>
    <row r="18959" spans="6:8" x14ac:dyDescent="0.3">
      <c r="F18959" s="1">
        <v>22886</v>
      </c>
      <c r="G18959" t="s">
        <v>67</v>
      </c>
      <c r="H18959" t="s">
        <v>65</v>
      </c>
    </row>
    <row r="18960" spans="6:8" x14ac:dyDescent="0.3">
      <c r="F18960" s="1">
        <v>33421</v>
      </c>
      <c r="G18960" t="s">
        <v>77</v>
      </c>
      <c r="H18960" t="s">
        <v>65</v>
      </c>
    </row>
    <row r="18961" spans="6:8" x14ac:dyDescent="0.3">
      <c r="F18961" s="1">
        <v>35204</v>
      </c>
      <c r="G18961" t="s">
        <v>68</v>
      </c>
      <c r="H18961" t="s">
        <v>65</v>
      </c>
    </row>
    <row r="18962" spans="6:8" x14ac:dyDescent="0.3">
      <c r="F18962" s="1">
        <v>32816</v>
      </c>
      <c r="G18962" t="s">
        <v>64</v>
      </c>
      <c r="H18962" t="s">
        <v>65</v>
      </c>
    </row>
    <row r="18963" spans="6:8" x14ac:dyDescent="0.3">
      <c r="F18963" s="1">
        <v>35027</v>
      </c>
      <c r="G18963" t="s">
        <v>74</v>
      </c>
      <c r="H18963" t="s">
        <v>65</v>
      </c>
    </row>
    <row r="18964" spans="6:8" x14ac:dyDescent="0.3">
      <c r="F18964" s="1">
        <v>40656</v>
      </c>
      <c r="G18964" t="s">
        <v>77</v>
      </c>
      <c r="H18964" t="s">
        <v>65</v>
      </c>
    </row>
    <row r="18965" spans="6:8" x14ac:dyDescent="0.3">
      <c r="F18965" s="1">
        <v>19428</v>
      </c>
      <c r="G18965" t="s">
        <v>82</v>
      </c>
      <c r="H18965" t="s">
        <v>65</v>
      </c>
    </row>
    <row r="18966" spans="6:8" x14ac:dyDescent="0.3">
      <c r="F18966" s="1">
        <v>17487</v>
      </c>
      <c r="G18966" t="s">
        <v>66</v>
      </c>
      <c r="H18966" t="s">
        <v>65</v>
      </c>
    </row>
    <row r="18967" spans="6:8" x14ac:dyDescent="0.3">
      <c r="F18967" s="1">
        <v>40554</v>
      </c>
      <c r="G18967" t="s">
        <v>77</v>
      </c>
      <c r="H18967" t="s">
        <v>69</v>
      </c>
    </row>
    <row r="18968" spans="6:8" x14ac:dyDescent="0.3">
      <c r="F18968" s="1">
        <v>22572</v>
      </c>
      <c r="G18968" t="s">
        <v>78</v>
      </c>
      <c r="H18968" t="s">
        <v>65</v>
      </c>
    </row>
    <row r="18969" spans="6:8" x14ac:dyDescent="0.3">
      <c r="F18969" s="1">
        <v>18752</v>
      </c>
      <c r="G18969" t="s">
        <v>75</v>
      </c>
      <c r="H18969" t="s">
        <v>65</v>
      </c>
    </row>
    <row r="18970" spans="6:8" x14ac:dyDescent="0.3">
      <c r="F18970" s="1">
        <v>19241</v>
      </c>
      <c r="G18970" t="s">
        <v>75</v>
      </c>
      <c r="H18970" t="s">
        <v>65</v>
      </c>
    </row>
    <row r="18971" spans="6:8" x14ac:dyDescent="0.3">
      <c r="F18971" s="1">
        <v>41583</v>
      </c>
      <c r="G18971" t="s">
        <v>77</v>
      </c>
      <c r="H18971" t="s">
        <v>69</v>
      </c>
    </row>
    <row r="18972" spans="6:8" x14ac:dyDescent="0.3">
      <c r="F18972" s="1">
        <v>23721</v>
      </c>
      <c r="G18972" t="s">
        <v>67</v>
      </c>
      <c r="H18972" t="s">
        <v>65</v>
      </c>
    </row>
    <row r="18973" spans="6:8" x14ac:dyDescent="0.3">
      <c r="F18973" s="1">
        <v>23825</v>
      </c>
      <c r="G18973" t="s">
        <v>79</v>
      </c>
      <c r="H18973" t="s">
        <v>65</v>
      </c>
    </row>
    <row r="18974" spans="6:8" x14ac:dyDescent="0.3">
      <c r="F18974" s="1">
        <v>26824</v>
      </c>
      <c r="G18974" t="s">
        <v>78</v>
      </c>
      <c r="H18974" t="s">
        <v>65</v>
      </c>
    </row>
    <row r="18975" spans="6:8" x14ac:dyDescent="0.3">
      <c r="F18975" s="1">
        <v>19368</v>
      </c>
      <c r="G18975" t="s">
        <v>67</v>
      </c>
      <c r="H18975" t="s">
        <v>65</v>
      </c>
    </row>
    <row r="18976" spans="6:8" x14ac:dyDescent="0.3">
      <c r="F18976" s="1">
        <v>30790</v>
      </c>
      <c r="G18976" t="s">
        <v>72</v>
      </c>
      <c r="H18976" t="s">
        <v>65</v>
      </c>
    </row>
    <row r="18977" spans="6:8" x14ac:dyDescent="0.3">
      <c r="F18977" s="1">
        <v>21810</v>
      </c>
      <c r="G18977" t="s">
        <v>67</v>
      </c>
      <c r="H18977" t="s">
        <v>65</v>
      </c>
    </row>
    <row r="18978" spans="6:8" x14ac:dyDescent="0.3">
      <c r="F18978" s="1">
        <v>20656</v>
      </c>
      <c r="G18978" t="s">
        <v>67</v>
      </c>
      <c r="H18978" t="s">
        <v>65</v>
      </c>
    </row>
    <row r="18979" spans="6:8" x14ac:dyDescent="0.3">
      <c r="F18979" s="1">
        <v>19890</v>
      </c>
      <c r="G18979" t="s">
        <v>75</v>
      </c>
      <c r="H18979" t="s">
        <v>65</v>
      </c>
    </row>
    <row r="18980" spans="6:8" x14ac:dyDescent="0.3">
      <c r="F18980" s="1">
        <v>37982</v>
      </c>
      <c r="G18980" t="s">
        <v>68</v>
      </c>
      <c r="H18980" t="s">
        <v>73</v>
      </c>
    </row>
    <row r="18981" spans="6:8" x14ac:dyDescent="0.3">
      <c r="F18981" s="1">
        <v>32567</v>
      </c>
      <c r="G18981" t="s">
        <v>64</v>
      </c>
      <c r="H18981" t="s">
        <v>65</v>
      </c>
    </row>
    <row r="18982" spans="6:8" x14ac:dyDescent="0.3">
      <c r="F18982" s="1">
        <v>15846</v>
      </c>
      <c r="G18982" t="s">
        <v>92</v>
      </c>
      <c r="H18982" t="s">
        <v>65</v>
      </c>
    </row>
    <row r="18983" spans="6:8" x14ac:dyDescent="0.3">
      <c r="F18983" s="1">
        <v>33712</v>
      </c>
      <c r="G18983" t="s">
        <v>78</v>
      </c>
      <c r="H18983" t="s">
        <v>65</v>
      </c>
    </row>
    <row r="18984" spans="6:8" x14ac:dyDescent="0.3">
      <c r="F18984" s="1">
        <v>24781</v>
      </c>
      <c r="G18984" t="s">
        <v>75</v>
      </c>
      <c r="H18984" t="s">
        <v>65</v>
      </c>
    </row>
    <row r="18985" spans="6:8" x14ac:dyDescent="0.3">
      <c r="F18985" s="1">
        <v>21450</v>
      </c>
      <c r="G18985" t="s">
        <v>84</v>
      </c>
      <c r="H18985" t="s">
        <v>65</v>
      </c>
    </row>
    <row r="18986" spans="6:8" x14ac:dyDescent="0.3">
      <c r="F18986" s="1">
        <v>19316</v>
      </c>
      <c r="G18986" t="s">
        <v>66</v>
      </c>
      <c r="H18986" t="s">
        <v>65</v>
      </c>
    </row>
    <row r="18987" spans="6:8" x14ac:dyDescent="0.3">
      <c r="F18987" s="1">
        <v>34556</v>
      </c>
      <c r="G18987" t="s">
        <v>64</v>
      </c>
      <c r="H18987" t="s">
        <v>65</v>
      </c>
    </row>
    <row r="18988" spans="6:8" x14ac:dyDescent="0.3">
      <c r="F18988" s="1">
        <v>36385</v>
      </c>
      <c r="G18988" t="s">
        <v>77</v>
      </c>
      <c r="H18988" t="s">
        <v>73</v>
      </c>
    </row>
    <row r="18989" spans="6:8" x14ac:dyDescent="0.3">
      <c r="F18989" s="1">
        <v>21341</v>
      </c>
      <c r="G18989" t="s">
        <v>66</v>
      </c>
      <c r="H18989" t="s">
        <v>65</v>
      </c>
    </row>
    <row r="18990" spans="6:8" x14ac:dyDescent="0.3">
      <c r="F18990" s="1">
        <v>35155</v>
      </c>
      <c r="G18990" t="s">
        <v>77</v>
      </c>
      <c r="H18990" t="s">
        <v>65</v>
      </c>
    </row>
    <row r="18991" spans="6:8" x14ac:dyDescent="0.3">
      <c r="F18991" s="1">
        <v>21072</v>
      </c>
      <c r="G18991" t="s">
        <v>75</v>
      </c>
      <c r="H18991" t="s">
        <v>65</v>
      </c>
    </row>
    <row r="18992" spans="6:8" x14ac:dyDescent="0.3">
      <c r="F18992" s="1">
        <v>16332</v>
      </c>
      <c r="G18992" t="s">
        <v>75</v>
      </c>
      <c r="H18992" t="s">
        <v>65</v>
      </c>
    </row>
    <row r="18993" spans="6:8" x14ac:dyDescent="0.3">
      <c r="F18993" s="1">
        <v>24212</v>
      </c>
      <c r="G18993" t="s">
        <v>79</v>
      </c>
      <c r="H18993" t="s">
        <v>80</v>
      </c>
    </row>
    <row r="18994" spans="6:8" x14ac:dyDescent="0.3">
      <c r="F18994" s="1">
        <v>24891</v>
      </c>
      <c r="G18994" t="s">
        <v>66</v>
      </c>
      <c r="H18994" t="s">
        <v>65</v>
      </c>
    </row>
    <row r="18995" spans="6:8" x14ac:dyDescent="0.3">
      <c r="F18995" s="1">
        <v>36304</v>
      </c>
      <c r="G18995" t="s">
        <v>77</v>
      </c>
      <c r="H18995" t="s">
        <v>65</v>
      </c>
    </row>
    <row r="18996" spans="6:8" x14ac:dyDescent="0.3">
      <c r="F18996" s="1">
        <v>30407</v>
      </c>
      <c r="G18996" t="s">
        <v>64</v>
      </c>
      <c r="H18996" t="s">
        <v>65</v>
      </c>
    </row>
    <row r="18997" spans="6:8" x14ac:dyDescent="0.3">
      <c r="F18997" s="1">
        <v>29997</v>
      </c>
      <c r="G18997" t="s">
        <v>64</v>
      </c>
      <c r="H18997" t="s">
        <v>65</v>
      </c>
    </row>
    <row r="18998" spans="6:8" x14ac:dyDescent="0.3">
      <c r="F18998" s="1">
        <v>22647</v>
      </c>
      <c r="G18998" t="s">
        <v>66</v>
      </c>
      <c r="H18998" t="s">
        <v>65</v>
      </c>
    </row>
    <row r="18999" spans="6:8" x14ac:dyDescent="0.3">
      <c r="F18999" s="1">
        <v>36025</v>
      </c>
      <c r="G18999" t="s">
        <v>77</v>
      </c>
      <c r="H18999" t="s">
        <v>65</v>
      </c>
    </row>
    <row r="19000" spans="6:8" x14ac:dyDescent="0.3">
      <c r="F19000" s="1">
        <v>21540</v>
      </c>
      <c r="G19000" t="s">
        <v>66</v>
      </c>
      <c r="H19000" t="s">
        <v>65</v>
      </c>
    </row>
    <row r="19001" spans="6:8" x14ac:dyDescent="0.3">
      <c r="F19001" s="1">
        <v>40382</v>
      </c>
      <c r="G19001" t="s">
        <v>77</v>
      </c>
      <c r="H19001" t="s">
        <v>87</v>
      </c>
    </row>
    <row r="19002" spans="6:8" x14ac:dyDescent="0.3">
      <c r="F19002" s="1">
        <v>19006</v>
      </c>
      <c r="G19002" t="s">
        <v>66</v>
      </c>
      <c r="H19002" t="s">
        <v>65</v>
      </c>
    </row>
    <row r="19003" spans="6:8" x14ac:dyDescent="0.3">
      <c r="F19003" s="1">
        <v>34523</v>
      </c>
      <c r="G19003" t="s">
        <v>64</v>
      </c>
      <c r="H19003" t="s">
        <v>65</v>
      </c>
    </row>
    <row r="19004" spans="6:8" x14ac:dyDescent="0.3">
      <c r="F19004" s="1">
        <v>23415</v>
      </c>
      <c r="G19004" t="s">
        <v>66</v>
      </c>
      <c r="H19004" t="s">
        <v>65</v>
      </c>
    </row>
    <row r="19005" spans="6:8" x14ac:dyDescent="0.3">
      <c r="F19005" s="1">
        <v>20455</v>
      </c>
      <c r="G19005" t="s">
        <v>66</v>
      </c>
      <c r="H19005" t="s">
        <v>65</v>
      </c>
    </row>
    <row r="19006" spans="6:8" x14ac:dyDescent="0.3">
      <c r="F19006" s="1">
        <v>17942</v>
      </c>
      <c r="G19006" t="s">
        <v>82</v>
      </c>
      <c r="H19006" t="s">
        <v>65</v>
      </c>
    </row>
    <row r="19007" spans="6:8" x14ac:dyDescent="0.3">
      <c r="F19007" s="1">
        <v>29642</v>
      </c>
      <c r="G19007" t="s">
        <v>64</v>
      </c>
      <c r="H19007" t="s">
        <v>65</v>
      </c>
    </row>
    <row r="19008" spans="6:8" x14ac:dyDescent="0.3">
      <c r="F19008" s="1">
        <v>39845</v>
      </c>
      <c r="G19008" t="s">
        <v>68</v>
      </c>
      <c r="H19008" t="s">
        <v>65</v>
      </c>
    </row>
    <row r="19009" spans="6:8" x14ac:dyDescent="0.3">
      <c r="F19009" s="1">
        <v>17117</v>
      </c>
      <c r="G19009" t="s">
        <v>75</v>
      </c>
      <c r="H19009" t="s">
        <v>65</v>
      </c>
    </row>
    <row r="19010" spans="6:8" x14ac:dyDescent="0.3">
      <c r="F19010" s="1">
        <v>20612</v>
      </c>
      <c r="G19010" t="s">
        <v>67</v>
      </c>
      <c r="H19010" t="s">
        <v>65</v>
      </c>
    </row>
    <row r="19011" spans="6:8" x14ac:dyDescent="0.3">
      <c r="F19011" s="1">
        <v>30182</v>
      </c>
      <c r="G19011" t="s">
        <v>68</v>
      </c>
      <c r="H19011" t="s">
        <v>73</v>
      </c>
    </row>
    <row r="19012" spans="6:8" x14ac:dyDescent="0.3">
      <c r="F19012" s="1">
        <v>43471</v>
      </c>
      <c r="G19012" t="s">
        <v>86</v>
      </c>
      <c r="H19012" t="s">
        <v>73</v>
      </c>
    </row>
    <row r="19013" spans="6:8" x14ac:dyDescent="0.3">
      <c r="F19013" s="1">
        <v>24370</v>
      </c>
      <c r="G19013" t="s">
        <v>78</v>
      </c>
      <c r="H19013" t="s">
        <v>65</v>
      </c>
    </row>
    <row r="19014" spans="6:8" x14ac:dyDescent="0.3">
      <c r="F19014" s="1">
        <v>19677</v>
      </c>
      <c r="G19014" t="s">
        <v>84</v>
      </c>
      <c r="H19014" t="s">
        <v>65</v>
      </c>
    </row>
    <row r="19015" spans="6:8" x14ac:dyDescent="0.3">
      <c r="F19015" s="1">
        <v>25363</v>
      </c>
      <c r="G19015" t="s">
        <v>67</v>
      </c>
      <c r="H19015" t="s">
        <v>65</v>
      </c>
    </row>
    <row r="19016" spans="6:8" x14ac:dyDescent="0.3">
      <c r="F19016" s="1">
        <v>19991</v>
      </c>
      <c r="G19016" t="s">
        <v>75</v>
      </c>
      <c r="H19016" t="s">
        <v>65</v>
      </c>
    </row>
    <row r="19017" spans="6:8" x14ac:dyDescent="0.3">
      <c r="F19017" s="1">
        <v>21874</v>
      </c>
      <c r="G19017" t="s">
        <v>67</v>
      </c>
      <c r="H19017" t="s">
        <v>65</v>
      </c>
    </row>
    <row r="19018" spans="6:8" x14ac:dyDescent="0.3">
      <c r="F19018" s="1">
        <v>20447</v>
      </c>
      <c r="G19018" t="s">
        <v>79</v>
      </c>
      <c r="H19018" t="s">
        <v>65</v>
      </c>
    </row>
    <row r="19019" spans="6:8" x14ac:dyDescent="0.3">
      <c r="F19019" s="1">
        <v>31418</v>
      </c>
      <c r="G19019" t="s">
        <v>64</v>
      </c>
      <c r="H19019" t="s">
        <v>65</v>
      </c>
    </row>
    <row r="19020" spans="6:8" x14ac:dyDescent="0.3">
      <c r="F19020" s="1">
        <v>20420</v>
      </c>
      <c r="G19020" t="s">
        <v>67</v>
      </c>
      <c r="H19020" t="s">
        <v>65</v>
      </c>
    </row>
    <row r="19021" spans="6:8" x14ac:dyDescent="0.3">
      <c r="F19021" s="1">
        <v>41479</v>
      </c>
      <c r="G19021" t="s">
        <v>77</v>
      </c>
      <c r="H19021" t="s">
        <v>69</v>
      </c>
    </row>
    <row r="19022" spans="6:8" x14ac:dyDescent="0.3">
      <c r="F19022" s="1">
        <v>20458</v>
      </c>
      <c r="G19022" t="s">
        <v>78</v>
      </c>
      <c r="H19022" t="s">
        <v>65</v>
      </c>
    </row>
    <row r="19023" spans="6:8" x14ac:dyDescent="0.3">
      <c r="F19023" s="1">
        <v>16575</v>
      </c>
      <c r="G19023" t="s">
        <v>66</v>
      </c>
      <c r="H19023" t="s">
        <v>65</v>
      </c>
    </row>
    <row r="19024" spans="6:8" x14ac:dyDescent="0.3">
      <c r="F19024" s="1">
        <v>23913</v>
      </c>
      <c r="G19024" t="s">
        <v>67</v>
      </c>
      <c r="H19024" t="s">
        <v>73</v>
      </c>
    </row>
    <row r="19025" spans="6:8" x14ac:dyDescent="0.3">
      <c r="F19025" s="1">
        <v>33396</v>
      </c>
      <c r="G19025" t="s">
        <v>77</v>
      </c>
      <c r="H19025" t="s">
        <v>65</v>
      </c>
    </row>
    <row r="19026" spans="6:8" x14ac:dyDescent="0.3">
      <c r="F19026" s="1">
        <v>21691</v>
      </c>
      <c r="G19026" t="s">
        <v>78</v>
      </c>
      <c r="H19026" t="s">
        <v>65</v>
      </c>
    </row>
    <row r="19027" spans="6:8" x14ac:dyDescent="0.3">
      <c r="F19027" s="1">
        <v>21246</v>
      </c>
      <c r="G19027" t="s">
        <v>66</v>
      </c>
      <c r="H19027" t="s">
        <v>65</v>
      </c>
    </row>
    <row r="19028" spans="6:8" x14ac:dyDescent="0.3">
      <c r="F19028" s="1">
        <v>42990</v>
      </c>
      <c r="G19028" t="s">
        <v>89</v>
      </c>
      <c r="H19028" t="s">
        <v>73</v>
      </c>
    </row>
    <row r="19029" spans="6:8" x14ac:dyDescent="0.3">
      <c r="F19029" s="1">
        <v>26287</v>
      </c>
      <c r="G19029" t="s">
        <v>67</v>
      </c>
      <c r="H19029" t="s">
        <v>73</v>
      </c>
    </row>
    <row r="19030" spans="6:8" x14ac:dyDescent="0.3">
      <c r="F19030" s="1">
        <v>19686</v>
      </c>
      <c r="G19030" t="s">
        <v>66</v>
      </c>
      <c r="H19030" t="s">
        <v>65</v>
      </c>
    </row>
    <row r="19031" spans="6:8" x14ac:dyDescent="0.3">
      <c r="F19031" s="1">
        <v>23692</v>
      </c>
      <c r="G19031" t="s">
        <v>75</v>
      </c>
      <c r="H19031" t="s">
        <v>65</v>
      </c>
    </row>
    <row r="19032" spans="6:8" x14ac:dyDescent="0.3">
      <c r="F19032" s="1">
        <v>32284</v>
      </c>
      <c r="G19032" t="s">
        <v>64</v>
      </c>
      <c r="H19032" t="s">
        <v>65</v>
      </c>
    </row>
    <row r="19033" spans="6:8" x14ac:dyDescent="0.3">
      <c r="F19033" s="1">
        <v>23419</v>
      </c>
      <c r="G19033" t="s">
        <v>67</v>
      </c>
      <c r="H19033" t="s">
        <v>65</v>
      </c>
    </row>
    <row r="19034" spans="6:8" x14ac:dyDescent="0.3">
      <c r="F19034" s="1">
        <v>38495</v>
      </c>
      <c r="G19034" t="s">
        <v>68</v>
      </c>
      <c r="H19034" t="s">
        <v>65</v>
      </c>
    </row>
    <row r="19035" spans="6:8" x14ac:dyDescent="0.3">
      <c r="F19035" s="1">
        <v>37647</v>
      </c>
      <c r="G19035" t="s">
        <v>78</v>
      </c>
      <c r="H19035" t="s">
        <v>80</v>
      </c>
    </row>
    <row r="19036" spans="6:8" x14ac:dyDescent="0.3">
      <c r="F19036" s="1">
        <v>33092</v>
      </c>
      <c r="G19036" t="s">
        <v>64</v>
      </c>
      <c r="H19036" t="s">
        <v>65</v>
      </c>
    </row>
    <row r="19037" spans="6:8" x14ac:dyDescent="0.3">
      <c r="F19037" s="1">
        <v>24662</v>
      </c>
      <c r="G19037" t="s">
        <v>67</v>
      </c>
      <c r="H19037" t="s">
        <v>65</v>
      </c>
    </row>
    <row r="19038" spans="6:8" x14ac:dyDescent="0.3">
      <c r="F19038" s="1">
        <v>43216</v>
      </c>
      <c r="G19038" t="s">
        <v>68</v>
      </c>
      <c r="H19038" t="s">
        <v>73</v>
      </c>
    </row>
    <row r="19039" spans="6:8" x14ac:dyDescent="0.3">
      <c r="F19039" s="1">
        <v>35971</v>
      </c>
      <c r="G19039" t="s">
        <v>64</v>
      </c>
      <c r="H19039" t="s">
        <v>65</v>
      </c>
    </row>
    <row r="19040" spans="6:8" x14ac:dyDescent="0.3">
      <c r="F19040" s="1">
        <v>42811</v>
      </c>
      <c r="G19040" t="s">
        <v>68</v>
      </c>
      <c r="H19040" t="s">
        <v>80</v>
      </c>
    </row>
    <row r="19041" spans="6:8" x14ac:dyDescent="0.3">
      <c r="F19041" s="1">
        <v>36865</v>
      </c>
      <c r="G19041" t="s">
        <v>64</v>
      </c>
      <c r="H19041" t="s">
        <v>65</v>
      </c>
    </row>
    <row r="19042" spans="6:8" x14ac:dyDescent="0.3">
      <c r="F19042" s="1">
        <v>22560</v>
      </c>
      <c r="G19042" t="s">
        <v>67</v>
      </c>
      <c r="H19042" t="s">
        <v>65</v>
      </c>
    </row>
    <row r="19043" spans="6:8" x14ac:dyDescent="0.3">
      <c r="F19043" s="1">
        <v>38018</v>
      </c>
      <c r="G19043" t="s">
        <v>68</v>
      </c>
      <c r="H19043" t="s">
        <v>65</v>
      </c>
    </row>
    <row r="19044" spans="6:8" x14ac:dyDescent="0.3">
      <c r="F19044" s="1">
        <v>26217</v>
      </c>
      <c r="G19044" t="s">
        <v>78</v>
      </c>
      <c r="H19044" t="s">
        <v>65</v>
      </c>
    </row>
    <row r="19045" spans="6:8" x14ac:dyDescent="0.3">
      <c r="F19045" s="1">
        <v>18040</v>
      </c>
      <c r="G19045" t="s">
        <v>66</v>
      </c>
      <c r="H19045" t="s">
        <v>65</v>
      </c>
    </row>
    <row r="19046" spans="6:8" x14ac:dyDescent="0.3">
      <c r="F19046" s="1">
        <v>21104</v>
      </c>
      <c r="G19046" t="s">
        <v>67</v>
      </c>
      <c r="H19046" t="s">
        <v>65</v>
      </c>
    </row>
    <row r="19047" spans="6:8" x14ac:dyDescent="0.3">
      <c r="F19047" s="1">
        <v>20762</v>
      </c>
      <c r="G19047" t="s">
        <v>67</v>
      </c>
      <c r="H19047" t="s">
        <v>65</v>
      </c>
    </row>
    <row r="19048" spans="6:8" x14ac:dyDescent="0.3">
      <c r="F19048" s="1">
        <v>21290</v>
      </c>
      <c r="G19048" t="s">
        <v>66</v>
      </c>
      <c r="H19048" t="s">
        <v>65</v>
      </c>
    </row>
    <row r="19049" spans="6:8" x14ac:dyDescent="0.3">
      <c r="F19049" s="1">
        <v>25489</v>
      </c>
      <c r="G19049" t="s">
        <v>67</v>
      </c>
      <c r="H19049" t="s">
        <v>65</v>
      </c>
    </row>
    <row r="19050" spans="6:8" x14ac:dyDescent="0.3">
      <c r="F19050" s="1">
        <v>40004</v>
      </c>
      <c r="G19050" t="s">
        <v>77</v>
      </c>
      <c r="H19050" t="s">
        <v>65</v>
      </c>
    </row>
    <row r="19051" spans="6:8" x14ac:dyDescent="0.3">
      <c r="F19051" s="1">
        <v>39052</v>
      </c>
      <c r="G19051" t="s">
        <v>68</v>
      </c>
      <c r="H19051" t="s">
        <v>69</v>
      </c>
    </row>
    <row r="19052" spans="6:8" x14ac:dyDescent="0.3">
      <c r="F19052" s="1">
        <v>42132</v>
      </c>
      <c r="G19052" t="s">
        <v>89</v>
      </c>
      <c r="H19052" t="s">
        <v>65</v>
      </c>
    </row>
    <row r="19053" spans="6:8" x14ac:dyDescent="0.3">
      <c r="F19053" s="1">
        <v>41410</v>
      </c>
      <c r="G19053" t="s">
        <v>77</v>
      </c>
      <c r="H19053" t="s">
        <v>69</v>
      </c>
    </row>
    <row r="19054" spans="6:8" x14ac:dyDescent="0.3">
      <c r="F19054" s="1">
        <v>20984</v>
      </c>
      <c r="G19054" t="s">
        <v>66</v>
      </c>
      <c r="H19054" t="s">
        <v>65</v>
      </c>
    </row>
    <row r="19055" spans="6:8" x14ac:dyDescent="0.3">
      <c r="F19055" s="1">
        <v>39062</v>
      </c>
      <c r="G19055" t="s">
        <v>77</v>
      </c>
      <c r="H19055" t="s">
        <v>65</v>
      </c>
    </row>
    <row r="19056" spans="6:8" x14ac:dyDescent="0.3">
      <c r="F19056" s="1">
        <v>18999</v>
      </c>
      <c r="G19056" t="s">
        <v>92</v>
      </c>
      <c r="H19056" t="s">
        <v>65</v>
      </c>
    </row>
    <row r="19057" spans="6:8" x14ac:dyDescent="0.3">
      <c r="F19057" s="1">
        <v>22779</v>
      </c>
      <c r="G19057" t="s">
        <v>67</v>
      </c>
      <c r="H19057" t="s">
        <v>65</v>
      </c>
    </row>
    <row r="19058" spans="6:8" x14ac:dyDescent="0.3">
      <c r="F19058" s="1">
        <v>29658</v>
      </c>
      <c r="G19058" t="s">
        <v>79</v>
      </c>
      <c r="H19058" t="s">
        <v>65</v>
      </c>
    </row>
    <row r="19059" spans="6:8" x14ac:dyDescent="0.3">
      <c r="F19059" s="1">
        <v>23350</v>
      </c>
      <c r="G19059" t="s">
        <v>84</v>
      </c>
      <c r="H19059" t="s">
        <v>65</v>
      </c>
    </row>
    <row r="19060" spans="6:8" x14ac:dyDescent="0.3">
      <c r="F19060" s="1">
        <v>19187</v>
      </c>
      <c r="G19060" t="s">
        <v>67</v>
      </c>
      <c r="H19060" t="s">
        <v>65</v>
      </c>
    </row>
    <row r="19061" spans="6:8" x14ac:dyDescent="0.3">
      <c r="F19061" s="1">
        <v>24219</v>
      </c>
      <c r="G19061" t="s">
        <v>79</v>
      </c>
      <c r="H19061" t="s">
        <v>65</v>
      </c>
    </row>
    <row r="19062" spans="6:8" x14ac:dyDescent="0.3">
      <c r="F19062" s="1">
        <v>22779</v>
      </c>
      <c r="G19062" t="s">
        <v>66</v>
      </c>
      <c r="H19062" t="s">
        <v>65</v>
      </c>
    </row>
    <row r="19063" spans="6:8" x14ac:dyDescent="0.3">
      <c r="F19063" s="1">
        <v>25122</v>
      </c>
      <c r="G19063" t="s">
        <v>78</v>
      </c>
      <c r="H19063" t="s">
        <v>87</v>
      </c>
    </row>
    <row r="19064" spans="6:8" x14ac:dyDescent="0.3">
      <c r="F19064" s="1">
        <v>36444</v>
      </c>
      <c r="G19064" t="s">
        <v>68</v>
      </c>
      <c r="H19064" t="s">
        <v>65</v>
      </c>
    </row>
    <row r="19065" spans="6:8" x14ac:dyDescent="0.3">
      <c r="F19065" s="1">
        <v>38087</v>
      </c>
      <c r="G19065" t="s">
        <v>77</v>
      </c>
      <c r="H19065" t="s">
        <v>80</v>
      </c>
    </row>
    <row r="19066" spans="6:8" x14ac:dyDescent="0.3">
      <c r="F19066" s="1">
        <v>36224</v>
      </c>
      <c r="G19066" t="s">
        <v>76</v>
      </c>
      <c r="H19066" t="s">
        <v>65</v>
      </c>
    </row>
    <row r="19067" spans="6:8" x14ac:dyDescent="0.3">
      <c r="F19067" s="1">
        <v>39209</v>
      </c>
      <c r="G19067" t="s">
        <v>68</v>
      </c>
      <c r="H19067" t="s">
        <v>80</v>
      </c>
    </row>
    <row r="19068" spans="6:8" x14ac:dyDescent="0.3">
      <c r="F19068" s="1">
        <v>42738</v>
      </c>
      <c r="G19068" t="s">
        <v>78</v>
      </c>
      <c r="H19068" t="s">
        <v>65</v>
      </c>
    </row>
    <row r="19069" spans="6:8" x14ac:dyDescent="0.3">
      <c r="F19069" s="1">
        <v>30750</v>
      </c>
      <c r="G19069" t="s">
        <v>64</v>
      </c>
      <c r="H19069" t="s">
        <v>65</v>
      </c>
    </row>
    <row r="19070" spans="6:8" x14ac:dyDescent="0.3">
      <c r="F19070" s="1">
        <v>39214</v>
      </c>
      <c r="G19070" t="s">
        <v>89</v>
      </c>
      <c r="H19070" t="s">
        <v>65</v>
      </c>
    </row>
    <row r="19071" spans="6:8" x14ac:dyDescent="0.3">
      <c r="F19071" s="1">
        <v>44435</v>
      </c>
      <c r="G19071" t="s">
        <v>68</v>
      </c>
      <c r="H19071" t="s">
        <v>80</v>
      </c>
    </row>
    <row r="19072" spans="6:8" x14ac:dyDescent="0.3">
      <c r="F19072" s="1">
        <v>19360</v>
      </c>
      <c r="G19072" t="s">
        <v>78</v>
      </c>
      <c r="H19072" t="s">
        <v>65</v>
      </c>
    </row>
    <row r="19073" spans="6:8" x14ac:dyDescent="0.3">
      <c r="F19073" s="1">
        <v>36447</v>
      </c>
      <c r="G19073" t="s">
        <v>74</v>
      </c>
      <c r="H19073" t="s">
        <v>65</v>
      </c>
    </row>
    <row r="19074" spans="6:8" x14ac:dyDescent="0.3">
      <c r="F19074" s="1">
        <v>40390</v>
      </c>
      <c r="G19074" t="s">
        <v>68</v>
      </c>
      <c r="H19074" t="s">
        <v>80</v>
      </c>
    </row>
    <row r="19075" spans="6:8" x14ac:dyDescent="0.3">
      <c r="F19075" s="1">
        <v>19753</v>
      </c>
      <c r="G19075" t="s">
        <v>67</v>
      </c>
      <c r="H19075" t="s">
        <v>73</v>
      </c>
    </row>
    <row r="19076" spans="6:8" x14ac:dyDescent="0.3">
      <c r="F19076" s="1">
        <v>20688</v>
      </c>
      <c r="G19076" t="s">
        <v>75</v>
      </c>
      <c r="H19076" t="s">
        <v>65</v>
      </c>
    </row>
    <row r="19077" spans="6:8" x14ac:dyDescent="0.3">
      <c r="F19077" s="1">
        <v>22540</v>
      </c>
      <c r="G19077" t="s">
        <v>67</v>
      </c>
      <c r="H19077" t="s">
        <v>65</v>
      </c>
    </row>
    <row r="19078" spans="6:8" x14ac:dyDescent="0.3">
      <c r="F19078" s="1">
        <v>37074</v>
      </c>
      <c r="G19078" t="s">
        <v>68</v>
      </c>
      <c r="H19078" t="s">
        <v>71</v>
      </c>
    </row>
    <row r="19079" spans="6:8" x14ac:dyDescent="0.3">
      <c r="F19079" s="1">
        <v>31182</v>
      </c>
      <c r="G19079" t="s">
        <v>64</v>
      </c>
      <c r="H19079" t="s">
        <v>73</v>
      </c>
    </row>
    <row r="19080" spans="6:8" x14ac:dyDescent="0.3">
      <c r="F19080" s="1">
        <v>39162</v>
      </c>
      <c r="G19080" t="s">
        <v>77</v>
      </c>
      <c r="H19080" t="s">
        <v>65</v>
      </c>
    </row>
    <row r="19081" spans="6:8" x14ac:dyDescent="0.3">
      <c r="F19081" s="1">
        <v>29764</v>
      </c>
      <c r="G19081" t="s">
        <v>74</v>
      </c>
      <c r="H19081" t="s">
        <v>65</v>
      </c>
    </row>
    <row r="19082" spans="6:8" x14ac:dyDescent="0.3">
      <c r="F19082" s="1">
        <v>40262</v>
      </c>
      <c r="G19082" t="s">
        <v>77</v>
      </c>
      <c r="H19082" t="s">
        <v>65</v>
      </c>
    </row>
    <row r="19083" spans="6:8" x14ac:dyDescent="0.3">
      <c r="F19083" s="1">
        <v>22201</v>
      </c>
      <c r="G19083" t="s">
        <v>67</v>
      </c>
      <c r="H19083" t="s">
        <v>65</v>
      </c>
    </row>
    <row r="19084" spans="6:8" x14ac:dyDescent="0.3">
      <c r="F19084" s="1">
        <v>40745</v>
      </c>
      <c r="G19084" t="s">
        <v>86</v>
      </c>
      <c r="H19084" t="s">
        <v>65</v>
      </c>
    </row>
    <row r="19085" spans="6:8" x14ac:dyDescent="0.3">
      <c r="F19085" s="1">
        <v>40734</v>
      </c>
      <c r="G19085" t="s">
        <v>77</v>
      </c>
      <c r="H19085" t="s">
        <v>73</v>
      </c>
    </row>
    <row r="19086" spans="6:8" x14ac:dyDescent="0.3">
      <c r="F19086" s="1">
        <v>38738</v>
      </c>
      <c r="G19086" t="s">
        <v>68</v>
      </c>
      <c r="H19086" t="s">
        <v>73</v>
      </c>
    </row>
    <row r="19087" spans="6:8" x14ac:dyDescent="0.3">
      <c r="F19087" s="1">
        <v>21750</v>
      </c>
      <c r="G19087" t="s">
        <v>78</v>
      </c>
      <c r="H19087" t="s">
        <v>73</v>
      </c>
    </row>
    <row r="19088" spans="6:8" x14ac:dyDescent="0.3">
      <c r="F19088" s="1">
        <v>23609</v>
      </c>
      <c r="G19088" t="s">
        <v>67</v>
      </c>
      <c r="H19088" t="s">
        <v>65</v>
      </c>
    </row>
    <row r="19089" spans="6:8" x14ac:dyDescent="0.3">
      <c r="F19089" s="1">
        <v>25289</v>
      </c>
      <c r="G19089" t="s">
        <v>64</v>
      </c>
      <c r="H19089" t="s">
        <v>65</v>
      </c>
    </row>
    <row r="19090" spans="6:8" x14ac:dyDescent="0.3">
      <c r="F19090" s="1">
        <v>33130</v>
      </c>
      <c r="G19090" t="s">
        <v>64</v>
      </c>
      <c r="H19090" t="s">
        <v>65</v>
      </c>
    </row>
    <row r="19091" spans="6:8" x14ac:dyDescent="0.3">
      <c r="F19091" s="1">
        <v>43512</v>
      </c>
      <c r="G19091" t="s">
        <v>89</v>
      </c>
      <c r="H19091" t="s">
        <v>73</v>
      </c>
    </row>
    <row r="19092" spans="6:8" x14ac:dyDescent="0.3">
      <c r="F19092" s="1">
        <v>39527</v>
      </c>
      <c r="G19092" t="s">
        <v>77</v>
      </c>
      <c r="H19092" t="s">
        <v>65</v>
      </c>
    </row>
    <row r="19093" spans="6:8" x14ac:dyDescent="0.3">
      <c r="F19093" s="1">
        <v>21519</v>
      </c>
      <c r="G19093" t="s">
        <v>66</v>
      </c>
      <c r="H19093" t="s">
        <v>65</v>
      </c>
    </row>
    <row r="19094" spans="6:8" x14ac:dyDescent="0.3">
      <c r="F19094" s="1">
        <v>30898</v>
      </c>
      <c r="G19094" t="s">
        <v>64</v>
      </c>
      <c r="H19094" t="s">
        <v>65</v>
      </c>
    </row>
    <row r="19095" spans="6:8" x14ac:dyDescent="0.3">
      <c r="F19095" s="1">
        <v>36047</v>
      </c>
      <c r="G19095" t="s">
        <v>68</v>
      </c>
      <c r="H19095" t="s">
        <v>65</v>
      </c>
    </row>
    <row r="19096" spans="6:8" x14ac:dyDescent="0.3">
      <c r="F19096" s="1">
        <v>23063</v>
      </c>
      <c r="G19096" t="s">
        <v>67</v>
      </c>
      <c r="H19096" t="s">
        <v>65</v>
      </c>
    </row>
    <row r="19097" spans="6:8" x14ac:dyDescent="0.3">
      <c r="F19097" s="1">
        <v>22469</v>
      </c>
      <c r="G19097" t="s">
        <v>67</v>
      </c>
      <c r="H19097" t="s">
        <v>65</v>
      </c>
    </row>
    <row r="19098" spans="6:8" x14ac:dyDescent="0.3">
      <c r="F19098" s="1">
        <v>35789</v>
      </c>
      <c r="G19098" t="s">
        <v>78</v>
      </c>
      <c r="H19098" t="s">
        <v>65</v>
      </c>
    </row>
    <row r="19099" spans="6:8" x14ac:dyDescent="0.3">
      <c r="F19099" s="1">
        <v>38332</v>
      </c>
      <c r="G19099" t="s">
        <v>68</v>
      </c>
      <c r="H19099" t="s">
        <v>65</v>
      </c>
    </row>
    <row r="19100" spans="6:8" x14ac:dyDescent="0.3">
      <c r="F19100" s="1">
        <v>23994</v>
      </c>
      <c r="G19100" t="s">
        <v>66</v>
      </c>
      <c r="H19100" t="s">
        <v>65</v>
      </c>
    </row>
    <row r="19101" spans="6:8" x14ac:dyDescent="0.3">
      <c r="F19101" s="1">
        <v>32653</v>
      </c>
      <c r="G19101" t="s">
        <v>64</v>
      </c>
      <c r="H19101" t="s">
        <v>65</v>
      </c>
    </row>
    <row r="19102" spans="6:8" x14ac:dyDescent="0.3">
      <c r="F19102" s="1">
        <v>25154</v>
      </c>
      <c r="G19102" t="s">
        <v>66</v>
      </c>
      <c r="H19102" t="s">
        <v>65</v>
      </c>
    </row>
    <row r="19103" spans="6:8" x14ac:dyDescent="0.3">
      <c r="F19103" s="1">
        <v>26375</v>
      </c>
      <c r="G19103" t="s">
        <v>66</v>
      </c>
      <c r="H19103" t="s">
        <v>65</v>
      </c>
    </row>
    <row r="19104" spans="6:8" x14ac:dyDescent="0.3">
      <c r="F19104" s="1">
        <v>44937</v>
      </c>
      <c r="G19104" t="s">
        <v>77</v>
      </c>
      <c r="H19104" t="s">
        <v>73</v>
      </c>
    </row>
    <row r="19105" spans="6:8" x14ac:dyDescent="0.3">
      <c r="F19105" s="1">
        <v>20970</v>
      </c>
      <c r="G19105" t="s">
        <v>67</v>
      </c>
      <c r="H19105" t="s">
        <v>65</v>
      </c>
    </row>
    <row r="19106" spans="6:8" x14ac:dyDescent="0.3">
      <c r="F19106" s="1">
        <v>22326</v>
      </c>
      <c r="G19106" t="s">
        <v>67</v>
      </c>
      <c r="H19106" t="s">
        <v>65</v>
      </c>
    </row>
    <row r="19107" spans="6:8" x14ac:dyDescent="0.3">
      <c r="F19107" s="1">
        <v>25510</v>
      </c>
      <c r="G19107" t="s">
        <v>67</v>
      </c>
      <c r="H19107" t="s">
        <v>65</v>
      </c>
    </row>
    <row r="19108" spans="6:8" x14ac:dyDescent="0.3">
      <c r="F19108" s="1">
        <v>22911</v>
      </c>
      <c r="G19108" t="s">
        <v>67</v>
      </c>
      <c r="H19108" t="s">
        <v>65</v>
      </c>
    </row>
    <row r="19109" spans="6:8" x14ac:dyDescent="0.3">
      <c r="F19109" s="1">
        <v>38578</v>
      </c>
      <c r="G19109" t="s">
        <v>86</v>
      </c>
      <c r="H19109" t="s">
        <v>65</v>
      </c>
    </row>
    <row r="19110" spans="6:8" x14ac:dyDescent="0.3">
      <c r="F19110" s="1">
        <v>30663</v>
      </c>
      <c r="G19110" t="s">
        <v>77</v>
      </c>
      <c r="H19110" t="s">
        <v>65</v>
      </c>
    </row>
    <row r="19111" spans="6:8" x14ac:dyDescent="0.3">
      <c r="F19111" s="1">
        <v>37228</v>
      </c>
      <c r="G19111" t="s">
        <v>77</v>
      </c>
      <c r="H19111" t="s">
        <v>65</v>
      </c>
    </row>
    <row r="19112" spans="6:8" x14ac:dyDescent="0.3">
      <c r="F19112" s="1">
        <v>45266</v>
      </c>
      <c r="G19112" t="s">
        <v>89</v>
      </c>
      <c r="H19112" t="s">
        <v>73</v>
      </c>
    </row>
    <row r="19113" spans="6:8" x14ac:dyDescent="0.3">
      <c r="F19113" s="1">
        <v>39637</v>
      </c>
      <c r="G19113" t="s">
        <v>89</v>
      </c>
      <c r="H19113" t="s">
        <v>73</v>
      </c>
    </row>
    <row r="19114" spans="6:8" x14ac:dyDescent="0.3">
      <c r="F19114" s="1">
        <v>17790</v>
      </c>
      <c r="G19114" t="s">
        <v>67</v>
      </c>
      <c r="H19114" t="s">
        <v>69</v>
      </c>
    </row>
    <row r="19115" spans="6:8" x14ac:dyDescent="0.3">
      <c r="F19115" s="1">
        <v>20009</v>
      </c>
      <c r="G19115" t="s">
        <v>77</v>
      </c>
      <c r="H19115" t="s">
        <v>65</v>
      </c>
    </row>
    <row r="19116" spans="6:8" x14ac:dyDescent="0.3">
      <c r="F19116" s="1">
        <v>38602</v>
      </c>
      <c r="G19116" t="s">
        <v>77</v>
      </c>
      <c r="H19116" t="s">
        <v>65</v>
      </c>
    </row>
    <row r="19117" spans="6:8" x14ac:dyDescent="0.3">
      <c r="F19117" s="1">
        <v>43671</v>
      </c>
      <c r="G19117" t="s">
        <v>89</v>
      </c>
      <c r="H19117" t="s">
        <v>73</v>
      </c>
    </row>
    <row r="19118" spans="6:8" x14ac:dyDescent="0.3">
      <c r="F19118" s="1">
        <v>15363</v>
      </c>
      <c r="G19118" t="s">
        <v>84</v>
      </c>
      <c r="H19118" t="s">
        <v>65</v>
      </c>
    </row>
    <row r="19119" spans="6:8" x14ac:dyDescent="0.3">
      <c r="F19119" s="1">
        <v>26790</v>
      </c>
      <c r="G19119" t="s">
        <v>64</v>
      </c>
      <c r="H19119" t="s">
        <v>65</v>
      </c>
    </row>
    <row r="19120" spans="6:8" x14ac:dyDescent="0.3">
      <c r="F19120" s="1">
        <v>31599</v>
      </c>
      <c r="G19120" t="s">
        <v>68</v>
      </c>
      <c r="H19120" t="s">
        <v>87</v>
      </c>
    </row>
    <row r="19121" spans="6:8" x14ac:dyDescent="0.3">
      <c r="F19121" s="1">
        <v>18107</v>
      </c>
      <c r="G19121" t="s">
        <v>67</v>
      </c>
      <c r="H19121" t="s">
        <v>69</v>
      </c>
    </row>
    <row r="19122" spans="6:8" x14ac:dyDescent="0.3">
      <c r="F19122" s="1">
        <v>35859</v>
      </c>
      <c r="G19122" t="s">
        <v>68</v>
      </c>
      <c r="H19122" t="s">
        <v>80</v>
      </c>
    </row>
    <row r="19123" spans="6:8" x14ac:dyDescent="0.3">
      <c r="F19123" s="1">
        <v>37186</v>
      </c>
      <c r="G19123" t="s">
        <v>74</v>
      </c>
      <c r="H19123" t="s">
        <v>65</v>
      </c>
    </row>
    <row r="19124" spans="6:8" x14ac:dyDescent="0.3">
      <c r="F19124" s="1">
        <v>18242</v>
      </c>
      <c r="G19124" t="s">
        <v>66</v>
      </c>
      <c r="H19124" t="s">
        <v>65</v>
      </c>
    </row>
    <row r="19125" spans="6:8" x14ac:dyDescent="0.3">
      <c r="F19125" s="1">
        <v>31945</v>
      </c>
      <c r="G19125" t="s">
        <v>64</v>
      </c>
      <c r="H19125" t="s">
        <v>65</v>
      </c>
    </row>
    <row r="19126" spans="6:8" x14ac:dyDescent="0.3">
      <c r="F19126" s="1">
        <v>36549</v>
      </c>
      <c r="G19126" t="s">
        <v>74</v>
      </c>
      <c r="H19126" t="s">
        <v>65</v>
      </c>
    </row>
    <row r="19127" spans="6:8" x14ac:dyDescent="0.3">
      <c r="F19127" s="1">
        <v>43970</v>
      </c>
      <c r="G19127" t="s">
        <v>89</v>
      </c>
      <c r="H19127" t="s">
        <v>73</v>
      </c>
    </row>
    <row r="19128" spans="6:8" x14ac:dyDescent="0.3">
      <c r="F19128" s="1">
        <v>17672</v>
      </c>
      <c r="G19128" t="s">
        <v>84</v>
      </c>
      <c r="H19128" t="s">
        <v>80</v>
      </c>
    </row>
    <row r="19129" spans="6:8" x14ac:dyDescent="0.3">
      <c r="F19129" s="1">
        <v>34278</v>
      </c>
      <c r="G19129" t="s">
        <v>77</v>
      </c>
      <c r="H19129" t="s">
        <v>65</v>
      </c>
    </row>
    <row r="19130" spans="6:8" x14ac:dyDescent="0.3">
      <c r="F19130" s="1">
        <v>21980</v>
      </c>
      <c r="G19130" t="s">
        <v>67</v>
      </c>
      <c r="H19130" t="s">
        <v>65</v>
      </c>
    </row>
    <row r="19131" spans="6:8" x14ac:dyDescent="0.3">
      <c r="F19131" s="1">
        <v>36119</v>
      </c>
      <c r="G19131" t="s">
        <v>77</v>
      </c>
      <c r="H19131" t="s">
        <v>87</v>
      </c>
    </row>
    <row r="19132" spans="6:8" x14ac:dyDescent="0.3">
      <c r="F19132" s="1">
        <v>18904</v>
      </c>
      <c r="G19132" t="s">
        <v>67</v>
      </c>
      <c r="H19132" t="s">
        <v>65</v>
      </c>
    </row>
    <row r="19133" spans="6:8" x14ac:dyDescent="0.3">
      <c r="F19133" s="1">
        <v>17899</v>
      </c>
      <c r="G19133" t="s">
        <v>67</v>
      </c>
      <c r="H19133" t="s">
        <v>65</v>
      </c>
    </row>
    <row r="19134" spans="6:8" x14ac:dyDescent="0.3">
      <c r="F19134" s="1">
        <v>36981</v>
      </c>
      <c r="G19134" t="s">
        <v>77</v>
      </c>
      <c r="H19134" t="s">
        <v>73</v>
      </c>
    </row>
    <row r="19135" spans="6:8" x14ac:dyDescent="0.3">
      <c r="F19135" s="1">
        <v>28012</v>
      </c>
      <c r="G19135" t="s">
        <v>78</v>
      </c>
      <c r="H19135" t="s">
        <v>65</v>
      </c>
    </row>
    <row r="19136" spans="6:8" x14ac:dyDescent="0.3">
      <c r="F19136" s="1">
        <v>18086</v>
      </c>
      <c r="G19136" t="s">
        <v>82</v>
      </c>
      <c r="H19136" t="s">
        <v>65</v>
      </c>
    </row>
    <row r="19137" spans="6:8" x14ac:dyDescent="0.3">
      <c r="F19137" s="1">
        <v>36557</v>
      </c>
      <c r="G19137" t="s">
        <v>74</v>
      </c>
      <c r="H19137" t="s">
        <v>65</v>
      </c>
    </row>
    <row r="19138" spans="6:8" x14ac:dyDescent="0.3">
      <c r="F19138" s="1">
        <v>31629</v>
      </c>
      <c r="G19138" t="s">
        <v>78</v>
      </c>
      <c r="H19138" t="s">
        <v>65</v>
      </c>
    </row>
    <row r="19139" spans="6:8" x14ac:dyDescent="0.3">
      <c r="F19139" s="1">
        <v>21931</v>
      </c>
      <c r="G19139" t="s">
        <v>79</v>
      </c>
      <c r="H19139" t="s">
        <v>73</v>
      </c>
    </row>
    <row r="19140" spans="6:8" x14ac:dyDescent="0.3">
      <c r="F19140" s="1">
        <v>23634</v>
      </c>
      <c r="G19140" t="s">
        <v>78</v>
      </c>
      <c r="H19140" t="s">
        <v>73</v>
      </c>
    </row>
    <row r="19141" spans="6:8" x14ac:dyDescent="0.3">
      <c r="F19141" s="1">
        <v>21980</v>
      </c>
      <c r="G19141" t="s">
        <v>67</v>
      </c>
      <c r="H19141" t="s">
        <v>65</v>
      </c>
    </row>
    <row r="19142" spans="6:8" x14ac:dyDescent="0.3">
      <c r="F19142" s="1">
        <v>38415</v>
      </c>
      <c r="G19142" t="s">
        <v>91</v>
      </c>
      <c r="H19142" t="s">
        <v>73</v>
      </c>
    </row>
    <row r="19143" spans="6:8" x14ac:dyDescent="0.3">
      <c r="F19143" s="1">
        <v>40878</v>
      </c>
      <c r="G19143" t="s">
        <v>77</v>
      </c>
      <c r="H19143" t="s">
        <v>73</v>
      </c>
    </row>
    <row r="19144" spans="6:8" x14ac:dyDescent="0.3">
      <c r="F19144" s="1">
        <v>40061</v>
      </c>
      <c r="G19144" t="s">
        <v>68</v>
      </c>
      <c r="H19144" t="s">
        <v>65</v>
      </c>
    </row>
    <row r="19145" spans="6:8" x14ac:dyDescent="0.3">
      <c r="F19145" s="1">
        <v>34441</v>
      </c>
      <c r="G19145" t="s">
        <v>64</v>
      </c>
      <c r="H19145" t="s">
        <v>65</v>
      </c>
    </row>
    <row r="19146" spans="6:8" x14ac:dyDescent="0.3">
      <c r="F19146" s="1">
        <v>33221</v>
      </c>
      <c r="G19146" t="s">
        <v>74</v>
      </c>
      <c r="H19146" t="s">
        <v>65</v>
      </c>
    </row>
    <row r="19147" spans="6:8" x14ac:dyDescent="0.3">
      <c r="F19147" s="1">
        <v>20096</v>
      </c>
      <c r="G19147" t="s">
        <v>67</v>
      </c>
      <c r="H19147" t="s">
        <v>65</v>
      </c>
    </row>
    <row r="19148" spans="6:8" x14ac:dyDescent="0.3">
      <c r="F19148" s="1">
        <v>21192</v>
      </c>
      <c r="G19148" t="s">
        <v>66</v>
      </c>
      <c r="H19148" t="s">
        <v>65</v>
      </c>
    </row>
    <row r="19149" spans="6:8" x14ac:dyDescent="0.3">
      <c r="F19149" s="1">
        <v>32496</v>
      </c>
      <c r="G19149" t="s">
        <v>74</v>
      </c>
      <c r="H19149" t="s">
        <v>65</v>
      </c>
    </row>
    <row r="19150" spans="6:8" x14ac:dyDescent="0.3">
      <c r="F19150" s="1">
        <v>16344</v>
      </c>
      <c r="G19150" t="s">
        <v>67</v>
      </c>
      <c r="H19150" t="s">
        <v>65</v>
      </c>
    </row>
    <row r="19151" spans="6:8" x14ac:dyDescent="0.3">
      <c r="F19151" s="1">
        <v>41471</v>
      </c>
      <c r="G19151" t="s">
        <v>89</v>
      </c>
      <c r="H19151" t="s">
        <v>80</v>
      </c>
    </row>
    <row r="19152" spans="6:8" x14ac:dyDescent="0.3">
      <c r="F19152" s="1">
        <v>21200</v>
      </c>
      <c r="G19152" t="s">
        <v>70</v>
      </c>
      <c r="H19152" t="s">
        <v>73</v>
      </c>
    </row>
    <row r="19153" spans="6:8" x14ac:dyDescent="0.3">
      <c r="F19153" s="1">
        <v>17097</v>
      </c>
      <c r="G19153" t="s">
        <v>67</v>
      </c>
      <c r="H19153" t="s">
        <v>65</v>
      </c>
    </row>
    <row r="19154" spans="6:8" x14ac:dyDescent="0.3">
      <c r="F19154" s="1">
        <v>16738</v>
      </c>
      <c r="G19154" t="s">
        <v>78</v>
      </c>
      <c r="H19154" t="s">
        <v>73</v>
      </c>
    </row>
    <row r="19155" spans="6:8" x14ac:dyDescent="0.3">
      <c r="F19155" s="1">
        <v>37284</v>
      </c>
      <c r="G19155" t="s">
        <v>77</v>
      </c>
      <c r="H19155" t="s">
        <v>65</v>
      </c>
    </row>
    <row r="19156" spans="6:8" x14ac:dyDescent="0.3">
      <c r="F19156" s="1">
        <v>41596</v>
      </c>
      <c r="G19156" t="s">
        <v>85</v>
      </c>
      <c r="H19156" t="s">
        <v>73</v>
      </c>
    </row>
    <row r="19157" spans="6:8" x14ac:dyDescent="0.3">
      <c r="F19157" s="1">
        <v>24917</v>
      </c>
      <c r="G19157" t="s">
        <v>72</v>
      </c>
      <c r="H19157" t="s">
        <v>65</v>
      </c>
    </row>
    <row r="19158" spans="6:8" x14ac:dyDescent="0.3">
      <c r="F19158" s="1">
        <v>30577</v>
      </c>
      <c r="G19158" t="s">
        <v>64</v>
      </c>
      <c r="H19158" t="s">
        <v>65</v>
      </c>
    </row>
    <row r="19159" spans="6:8" x14ac:dyDescent="0.3">
      <c r="F19159" s="1">
        <v>36972</v>
      </c>
      <c r="G19159" t="s">
        <v>77</v>
      </c>
      <c r="H19159" t="s">
        <v>65</v>
      </c>
    </row>
    <row r="19160" spans="6:8" x14ac:dyDescent="0.3">
      <c r="F19160" s="1">
        <v>27320</v>
      </c>
      <c r="G19160" t="s">
        <v>78</v>
      </c>
      <c r="H19160" t="s">
        <v>71</v>
      </c>
    </row>
    <row r="19161" spans="6:8" x14ac:dyDescent="0.3">
      <c r="F19161" s="1">
        <v>25230</v>
      </c>
      <c r="G19161" t="s">
        <v>78</v>
      </c>
      <c r="H19161" t="s">
        <v>71</v>
      </c>
    </row>
    <row r="19162" spans="6:8" x14ac:dyDescent="0.3">
      <c r="F19162" s="1">
        <v>21405</v>
      </c>
      <c r="G19162" t="s">
        <v>78</v>
      </c>
      <c r="H19162" t="s">
        <v>71</v>
      </c>
    </row>
    <row r="19163" spans="6:8" x14ac:dyDescent="0.3">
      <c r="F19163" s="1">
        <v>14668</v>
      </c>
      <c r="G19163" t="s">
        <v>66</v>
      </c>
      <c r="H19163" t="s">
        <v>73</v>
      </c>
    </row>
    <row r="19164" spans="6:8" x14ac:dyDescent="0.3">
      <c r="F19164" s="1">
        <v>33082</v>
      </c>
      <c r="G19164" t="s">
        <v>74</v>
      </c>
      <c r="H19164" t="s">
        <v>65</v>
      </c>
    </row>
    <row r="19165" spans="6:8" x14ac:dyDescent="0.3">
      <c r="F19165" s="1">
        <v>21766</v>
      </c>
      <c r="G19165" t="s">
        <v>67</v>
      </c>
      <c r="H19165" t="s">
        <v>71</v>
      </c>
    </row>
    <row r="19166" spans="6:8" x14ac:dyDescent="0.3">
      <c r="F19166" s="1">
        <v>28867</v>
      </c>
      <c r="G19166" t="s">
        <v>67</v>
      </c>
      <c r="H19166" t="s">
        <v>65</v>
      </c>
    </row>
    <row r="19167" spans="6:8" x14ac:dyDescent="0.3">
      <c r="F19167" s="1">
        <v>23007</v>
      </c>
      <c r="G19167" t="s">
        <v>67</v>
      </c>
      <c r="H19167" t="s">
        <v>69</v>
      </c>
    </row>
    <row r="19168" spans="6:8" x14ac:dyDescent="0.3">
      <c r="F19168" s="1">
        <v>34813</v>
      </c>
      <c r="G19168" t="s">
        <v>64</v>
      </c>
      <c r="H19168" t="s">
        <v>87</v>
      </c>
    </row>
    <row r="19169" spans="6:8" x14ac:dyDescent="0.3">
      <c r="F19169" s="1">
        <v>20121</v>
      </c>
      <c r="G19169" t="s">
        <v>67</v>
      </c>
      <c r="H19169" t="s">
        <v>71</v>
      </c>
    </row>
    <row r="19170" spans="6:8" x14ac:dyDescent="0.3">
      <c r="F19170" s="1">
        <v>35068</v>
      </c>
      <c r="G19170" t="s">
        <v>64</v>
      </c>
      <c r="H19170" t="s">
        <v>71</v>
      </c>
    </row>
    <row r="19171" spans="6:8" x14ac:dyDescent="0.3">
      <c r="F19171" s="1">
        <v>15292</v>
      </c>
      <c r="G19171" t="s">
        <v>75</v>
      </c>
      <c r="H19171" t="s">
        <v>80</v>
      </c>
    </row>
    <row r="19172" spans="6:8" x14ac:dyDescent="0.3">
      <c r="F19172" s="1">
        <v>26461</v>
      </c>
      <c r="G19172" t="s">
        <v>78</v>
      </c>
      <c r="H19172" t="s">
        <v>71</v>
      </c>
    </row>
    <row r="19173" spans="6:8" x14ac:dyDescent="0.3">
      <c r="F19173" s="1">
        <v>15087</v>
      </c>
      <c r="G19173" t="s">
        <v>67</v>
      </c>
      <c r="H19173" t="s">
        <v>71</v>
      </c>
    </row>
    <row r="19174" spans="6:8" x14ac:dyDescent="0.3">
      <c r="F19174" s="1">
        <v>36267</v>
      </c>
      <c r="G19174" t="s">
        <v>74</v>
      </c>
      <c r="H19174" t="s">
        <v>65</v>
      </c>
    </row>
    <row r="19175" spans="6:8" x14ac:dyDescent="0.3">
      <c r="F19175" s="1">
        <v>21364</v>
      </c>
      <c r="G19175" t="s">
        <v>67</v>
      </c>
      <c r="H19175" t="s">
        <v>71</v>
      </c>
    </row>
    <row r="19176" spans="6:8" x14ac:dyDescent="0.3">
      <c r="F19176" s="1">
        <v>19545</v>
      </c>
      <c r="G19176" t="s">
        <v>67</v>
      </c>
      <c r="H19176" t="s">
        <v>65</v>
      </c>
    </row>
    <row r="19177" spans="6:8" x14ac:dyDescent="0.3">
      <c r="F19177" s="1">
        <v>18634</v>
      </c>
      <c r="G19177" t="s">
        <v>67</v>
      </c>
      <c r="H19177" t="s">
        <v>73</v>
      </c>
    </row>
    <row r="19178" spans="6:8" x14ac:dyDescent="0.3">
      <c r="F19178" s="1">
        <v>30658</v>
      </c>
      <c r="G19178" t="s">
        <v>77</v>
      </c>
      <c r="H19178" t="s">
        <v>80</v>
      </c>
    </row>
    <row r="19179" spans="6:8" x14ac:dyDescent="0.3">
      <c r="F19179" s="1">
        <v>33056</v>
      </c>
      <c r="G19179" t="s">
        <v>77</v>
      </c>
      <c r="H19179" t="s">
        <v>80</v>
      </c>
    </row>
    <row r="19180" spans="6:8" x14ac:dyDescent="0.3">
      <c r="F19180" s="1">
        <v>16886</v>
      </c>
      <c r="G19180" t="s">
        <v>67</v>
      </c>
      <c r="H19180" t="s">
        <v>65</v>
      </c>
    </row>
    <row r="19181" spans="6:8" x14ac:dyDescent="0.3">
      <c r="F19181" s="1">
        <v>35712</v>
      </c>
      <c r="G19181" t="s">
        <v>74</v>
      </c>
      <c r="H19181" t="s">
        <v>73</v>
      </c>
    </row>
    <row r="19182" spans="6:8" x14ac:dyDescent="0.3">
      <c r="F19182" s="1">
        <v>37202</v>
      </c>
      <c r="G19182" t="s">
        <v>77</v>
      </c>
      <c r="H19182" t="s">
        <v>69</v>
      </c>
    </row>
    <row r="19183" spans="6:8" x14ac:dyDescent="0.3">
      <c r="F19183" s="1">
        <v>28536</v>
      </c>
      <c r="G19183" t="s">
        <v>64</v>
      </c>
      <c r="H19183" t="s">
        <v>87</v>
      </c>
    </row>
    <row r="19184" spans="6:8" x14ac:dyDescent="0.3">
      <c r="F19184" s="1">
        <v>25411</v>
      </c>
      <c r="G19184" t="s">
        <v>84</v>
      </c>
      <c r="H19184" t="s">
        <v>69</v>
      </c>
    </row>
    <row r="19185" spans="6:8" x14ac:dyDescent="0.3">
      <c r="F19185" s="1">
        <v>32848</v>
      </c>
      <c r="G19185" t="s">
        <v>77</v>
      </c>
      <c r="H19185" t="s">
        <v>65</v>
      </c>
    </row>
    <row r="19186" spans="6:8" x14ac:dyDescent="0.3">
      <c r="F19186" s="1">
        <v>32241</v>
      </c>
      <c r="G19186" t="s">
        <v>64</v>
      </c>
      <c r="H19186" t="s">
        <v>69</v>
      </c>
    </row>
    <row r="19187" spans="6:8" x14ac:dyDescent="0.3">
      <c r="F19187" s="1">
        <v>27644</v>
      </c>
      <c r="G19187" t="s">
        <v>75</v>
      </c>
      <c r="H19187" t="s">
        <v>80</v>
      </c>
    </row>
    <row r="19188" spans="6:8" x14ac:dyDescent="0.3">
      <c r="F19188" s="1">
        <v>39296</v>
      </c>
      <c r="G19188" t="s">
        <v>86</v>
      </c>
      <c r="H19188" t="s">
        <v>80</v>
      </c>
    </row>
    <row r="19189" spans="6:8" x14ac:dyDescent="0.3">
      <c r="F19189" s="1">
        <v>19970</v>
      </c>
      <c r="G19189" t="s">
        <v>67</v>
      </c>
      <c r="H19189" t="s">
        <v>69</v>
      </c>
    </row>
    <row r="19190" spans="6:8" x14ac:dyDescent="0.3">
      <c r="F19190" s="1">
        <v>31563</v>
      </c>
      <c r="G19190" t="s">
        <v>64</v>
      </c>
      <c r="H19190" t="s">
        <v>65</v>
      </c>
    </row>
    <row r="19191" spans="6:8" x14ac:dyDescent="0.3">
      <c r="F19191" s="1">
        <v>18855</v>
      </c>
      <c r="G19191" t="s">
        <v>67</v>
      </c>
      <c r="H19191" t="s">
        <v>65</v>
      </c>
    </row>
    <row r="19192" spans="6:8" x14ac:dyDescent="0.3">
      <c r="F19192" s="1">
        <v>16708</v>
      </c>
      <c r="G19192" t="s">
        <v>84</v>
      </c>
      <c r="H19192" t="s">
        <v>80</v>
      </c>
    </row>
    <row r="19193" spans="6:8" x14ac:dyDescent="0.3">
      <c r="F19193" s="1">
        <v>25646</v>
      </c>
      <c r="G19193" t="s">
        <v>79</v>
      </c>
      <c r="H19193" t="s">
        <v>65</v>
      </c>
    </row>
    <row r="19194" spans="6:8" x14ac:dyDescent="0.3">
      <c r="F19194" s="1">
        <v>22845</v>
      </c>
      <c r="G19194" t="s">
        <v>84</v>
      </c>
      <c r="H19194" t="s">
        <v>87</v>
      </c>
    </row>
    <row r="19195" spans="6:8" x14ac:dyDescent="0.3">
      <c r="F19195" s="1">
        <v>16237</v>
      </c>
      <c r="G19195" t="s">
        <v>66</v>
      </c>
      <c r="H19195" t="s">
        <v>65</v>
      </c>
    </row>
    <row r="19196" spans="6:8" x14ac:dyDescent="0.3">
      <c r="F19196" s="1">
        <v>33641</v>
      </c>
      <c r="G19196" t="s">
        <v>68</v>
      </c>
      <c r="H19196" t="s">
        <v>69</v>
      </c>
    </row>
    <row r="19197" spans="6:8" x14ac:dyDescent="0.3">
      <c r="F19197" s="1">
        <v>19199</v>
      </c>
      <c r="G19197" t="s">
        <v>67</v>
      </c>
      <c r="H19197" t="s">
        <v>65</v>
      </c>
    </row>
    <row r="19198" spans="6:8" x14ac:dyDescent="0.3">
      <c r="F19198" s="1">
        <v>19260</v>
      </c>
      <c r="G19198" t="s">
        <v>84</v>
      </c>
      <c r="H19198" t="s">
        <v>69</v>
      </c>
    </row>
    <row r="19199" spans="6:8" x14ac:dyDescent="0.3">
      <c r="F19199" s="1">
        <v>16625</v>
      </c>
      <c r="G19199" t="s">
        <v>75</v>
      </c>
      <c r="H19199" t="s">
        <v>87</v>
      </c>
    </row>
    <row r="19200" spans="6:8" x14ac:dyDescent="0.3">
      <c r="F19200" s="1">
        <v>28431</v>
      </c>
      <c r="G19200" t="s">
        <v>78</v>
      </c>
      <c r="H19200" t="s">
        <v>69</v>
      </c>
    </row>
    <row r="19201" spans="6:8" x14ac:dyDescent="0.3">
      <c r="F19201" s="1">
        <v>16134</v>
      </c>
      <c r="G19201" t="s">
        <v>67</v>
      </c>
      <c r="H19201" t="s">
        <v>73</v>
      </c>
    </row>
    <row r="19202" spans="6:8" x14ac:dyDescent="0.3">
      <c r="F19202" s="1">
        <v>18379</v>
      </c>
      <c r="G19202" t="s">
        <v>75</v>
      </c>
      <c r="H19202" t="s">
        <v>69</v>
      </c>
    </row>
    <row r="19203" spans="6:8" x14ac:dyDescent="0.3">
      <c r="F19203" s="1">
        <v>17308</v>
      </c>
      <c r="G19203" t="s">
        <v>67</v>
      </c>
      <c r="H19203" t="s">
        <v>65</v>
      </c>
    </row>
    <row r="19204" spans="6:8" x14ac:dyDescent="0.3">
      <c r="F19204" s="1">
        <v>27925</v>
      </c>
      <c r="G19204" t="s">
        <v>75</v>
      </c>
      <c r="H19204" t="s">
        <v>80</v>
      </c>
    </row>
    <row r="19205" spans="6:8" x14ac:dyDescent="0.3">
      <c r="F19205" s="1">
        <v>40930</v>
      </c>
      <c r="G19205" t="s">
        <v>77</v>
      </c>
      <c r="H19205" t="s">
        <v>80</v>
      </c>
    </row>
    <row r="19206" spans="6:8" x14ac:dyDescent="0.3">
      <c r="F19206" s="1">
        <v>30956</v>
      </c>
      <c r="G19206" t="s">
        <v>77</v>
      </c>
      <c r="H19206" t="s">
        <v>71</v>
      </c>
    </row>
    <row r="19207" spans="6:8" x14ac:dyDescent="0.3">
      <c r="F19207" s="1">
        <v>23409</v>
      </c>
      <c r="G19207" t="s">
        <v>67</v>
      </c>
      <c r="H19207" t="s">
        <v>65</v>
      </c>
    </row>
    <row r="19208" spans="6:8" x14ac:dyDescent="0.3">
      <c r="F19208" s="1">
        <v>20074</v>
      </c>
      <c r="G19208" t="s">
        <v>66</v>
      </c>
      <c r="H19208" t="s">
        <v>69</v>
      </c>
    </row>
    <row r="19209" spans="6:8" x14ac:dyDescent="0.3">
      <c r="F19209" s="1">
        <v>29203</v>
      </c>
      <c r="G19209" t="s">
        <v>64</v>
      </c>
      <c r="H19209" t="s">
        <v>87</v>
      </c>
    </row>
    <row r="19210" spans="6:8" x14ac:dyDescent="0.3">
      <c r="F19210" s="1">
        <v>24365</v>
      </c>
      <c r="G19210" t="s">
        <v>66</v>
      </c>
      <c r="H19210" t="s">
        <v>65</v>
      </c>
    </row>
    <row r="19211" spans="6:8" x14ac:dyDescent="0.3">
      <c r="F19211" s="1">
        <v>20989</v>
      </c>
      <c r="G19211" t="s">
        <v>66</v>
      </c>
      <c r="H19211" t="s">
        <v>65</v>
      </c>
    </row>
    <row r="19212" spans="6:8" x14ac:dyDescent="0.3">
      <c r="F19212" s="1">
        <v>22099</v>
      </c>
      <c r="G19212" t="s">
        <v>84</v>
      </c>
      <c r="H19212" t="s">
        <v>73</v>
      </c>
    </row>
    <row r="19213" spans="6:8" x14ac:dyDescent="0.3">
      <c r="F19213" s="1">
        <v>33678</v>
      </c>
      <c r="G19213" t="s">
        <v>64</v>
      </c>
      <c r="H19213" t="s">
        <v>87</v>
      </c>
    </row>
    <row r="19214" spans="6:8" x14ac:dyDescent="0.3">
      <c r="F19214" s="1">
        <v>37260</v>
      </c>
      <c r="G19214" t="s">
        <v>68</v>
      </c>
      <c r="H19214" t="s">
        <v>69</v>
      </c>
    </row>
    <row r="19215" spans="6:8" x14ac:dyDescent="0.3">
      <c r="F19215" s="1">
        <v>22931</v>
      </c>
      <c r="G19215" t="s">
        <v>66</v>
      </c>
      <c r="H19215" t="s">
        <v>69</v>
      </c>
    </row>
    <row r="19216" spans="6:8" x14ac:dyDescent="0.3">
      <c r="F19216" s="1">
        <v>32304</v>
      </c>
      <c r="G19216" t="s">
        <v>78</v>
      </c>
      <c r="H19216" t="s">
        <v>69</v>
      </c>
    </row>
    <row r="19217" spans="6:8" x14ac:dyDescent="0.3">
      <c r="F19217" s="1">
        <v>20687</v>
      </c>
      <c r="G19217" t="s">
        <v>66</v>
      </c>
      <c r="H19217" t="s">
        <v>80</v>
      </c>
    </row>
    <row r="19218" spans="6:8" x14ac:dyDescent="0.3">
      <c r="F19218" s="1">
        <v>34338</v>
      </c>
      <c r="G19218" t="s">
        <v>76</v>
      </c>
      <c r="H19218" t="s">
        <v>69</v>
      </c>
    </row>
    <row r="19219" spans="6:8" x14ac:dyDescent="0.3">
      <c r="F19219" s="1">
        <v>36077</v>
      </c>
      <c r="G19219" t="s">
        <v>74</v>
      </c>
      <c r="H19219" t="s">
        <v>65</v>
      </c>
    </row>
    <row r="19220" spans="6:8" x14ac:dyDescent="0.3">
      <c r="F19220" s="1">
        <v>36098</v>
      </c>
      <c r="G19220" t="s">
        <v>74</v>
      </c>
      <c r="H19220" t="s">
        <v>65</v>
      </c>
    </row>
    <row r="19221" spans="6:8" x14ac:dyDescent="0.3">
      <c r="F19221" s="1">
        <v>21195</v>
      </c>
      <c r="G19221" t="s">
        <v>67</v>
      </c>
      <c r="H19221" t="s">
        <v>87</v>
      </c>
    </row>
    <row r="19222" spans="6:8" x14ac:dyDescent="0.3">
      <c r="F19222" s="1">
        <v>41677</v>
      </c>
      <c r="G19222" t="s">
        <v>68</v>
      </c>
      <c r="H19222" t="s">
        <v>69</v>
      </c>
    </row>
    <row r="19223" spans="6:8" x14ac:dyDescent="0.3">
      <c r="F19223" s="1">
        <v>26668</v>
      </c>
      <c r="G19223" t="s">
        <v>66</v>
      </c>
      <c r="H19223" t="s">
        <v>80</v>
      </c>
    </row>
    <row r="19224" spans="6:8" x14ac:dyDescent="0.3">
      <c r="F19224" s="1">
        <v>22679</v>
      </c>
      <c r="G19224" t="s">
        <v>67</v>
      </c>
      <c r="H19224" t="s">
        <v>65</v>
      </c>
    </row>
    <row r="19225" spans="6:8" x14ac:dyDescent="0.3">
      <c r="F19225" s="1">
        <v>25100</v>
      </c>
      <c r="G19225" t="s">
        <v>67</v>
      </c>
      <c r="H19225" t="s">
        <v>69</v>
      </c>
    </row>
    <row r="19226" spans="6:8" x14ac:dyDescent="0.3">
      <c r="F19226" s="1">
        <v>29990</v>
      </c>
      <c r="G19226" t="s">
        <v>64</v>
      </c>
      <c r="H19226" t="s">
        <v>69</v>
      </c>
    </row>
    <row r="19227" spans="6:8" x14ac:dyDescent="0.3">
      <c r="F19227" s="1">
        <v>16356</v>
      </c>
      <c r="G19227" t="s">
        <v>67</v>
      </c>
      <c r="H19227" t="s">
        <v>65</v>
      </c>
    </row>
    <row r="19228" spans="6:8" x14ac:dyDescent="0.3">
      <c r="F19228" s="1">
        <v>19130</v>
      </c>
      <c r="G19228" t="s">
        <v>72</v>
      </c>
      <c r="H19228" t="s">
        <v>80</v>
      </c>
    </row>
    <row r="19229" spans="6:8" x14ac:dyDescent="0.3">
      <c r="F19229" s="1">
        <v>35705</v>
      </c>
      <c r="G19229" t="s">
        <v>74</v>
      </c>
      <c r="H19229" t="s">
        <v>80</v>
      </c>
    </row>
    <row r="19230" spans="6:8" x14ac:dyDescent="0.3">
      <c r="F19230" s="1">
        <v>20106</v>
      </c>
      <c r="G19230" t="s">
        <v>66</v>
      </c>
      <c r="H19230" t="s">
        <v>69</v>
      </c>
    </row>
    <row r="19231" spans="6:8" x14ac:dyDescent="0.3">
      <c r="F19231" s="1">
        <v>25132</v>
      </c>
      <c r="G19231" t="s">
        <v>82</v>
      </c>
      <c r="H19231" t="s">
        <v>65</v>
      </c>
    </row>
    <row r="19232" spans="6:8" x14ac:dyDescent="0.3">
      <c r="F19232" s="1">
        <v>42080</v>
      </c>
      <c r="G19232" t="s">
        <v>68</v>
      </c>
      <c r="H19232" t="s">
        <v>69</v>
      </c>
    </row>
    <row r="19233" spans="6:8" x14ac:dyDescent="0.3">
      <c r="F19233" s="1">
        <v>37528</v>
      </c>
      <c r="G19233" t="s">
        <v>74</v>
      </c>
      <c r="H19233" t="s">
        <v>73</v>
      </c>
    </row>
    <row r="19234" spans="6:8" x14ac:dyDescent="0.3">
      <c r="F19234" s="1">
        <v>29845</v>
      </c>
      <c r="G19234" t="s">
        <v>81</v>
      </c>
      <c r="H19234" t="s">
        <v>73</v>
      </c>
    </row>
    <row r="19235" spans="6:8" x14ac:dyDescent="0.3">
      <c r="F19235" s="1">
        <v>19117</v>
      </c>
      <c r="G19235" t="s">
        <v>67</v>
      </c>
      <c r="H19235" t="s">
        <v>65</v>
      </c>
    </row>
    <row r="19236" spans="6:8" x14ac:dyDescent="0.3">
      <c r="F19236" s="1">
        <v>22067</v>
      </c>
      <c r="G19236" t="s">
        <v>67</v>
      </c>
      <c r="H19236" t="s">
        <v>87</v>
      </c>
    </row>
    <row r="19237" spans="6:8" x14ac:dyDescent="0.3">
      <c r="F19237" s="1">
        <v>25030</v>
      </c>
      <c r="G19237" t="s">
        <v>64</v>
      </c>
      <c r="H19237" t="s">
        <v>80</v>
      </c>
    </row>
    <row r="19238" spans="6:8" x14ac:dyDescent="0.3">
      <c r="F19238" s="1">
        <v>20023</v>
      </c>
      <c r="G19238" t="s">
        <v>78</v>
      </c>
      <c r="H19238" t="s">
        <v>69</v>
      </c>
    </row>
    <row r="19239" spans="6:8" x14ac:dyDescent="0.3">
      <c r="F19239" s="1">
        <v>8913</v>
      </c>
      <c r="G19239" t="s">
        <v>88</v>
      </c>
      <c r="H19239" t="s">
        <v>69</v>
      </c>
    </row>
    <row r="19240" spans="6:8" x14ac:dyDescent="0.3">
      <c r="F19240" s="1">
        <v>20463</v>
      </c>
      <c r="G19240" t="s">
        <v>67</v>
      </c>
      <c r="H19240" t="s">
        <v>65</v>
      </c>
    </row>
    <row r="19241" spans="6:8" x14ac:dyDescent="0.3">
      <c r="F19241" s="1">
        <v>26782</v>
      </c>
      <c r="G19241" t="s">
        <v>78</v>
      </c>
      <c r="H19241" t="s">
        <v>73</v>
      </c>
    </row>
    <row r="19242" spans="6:8" x14ac:dyDescent="0.3">
      <c r="F19242" s="1">
        <v>13509</v>
      </c>
      <c r="G19242" t="s">
        <v>66</v>
      </c>
      <c r="H19242" t="s">
        <v>65</v>
      </c>
    </row>
    <row r="19243" spans="6:8" x14ac:dyDescent="0.3">
      <c r="F19243" s="1">
        <v>34170</v>
      </c>
      <c r="G19243" t="s">
        <v>78</v>
      </c>
      <c r="H19243" t="s">
        <v>80</v>
      </c>
    </row>
    <row r="19244" spans="6:8" x14ac:dyDescent="0.3">
      <c r="F19244" s="1">
        <v>17715</v>
      </c>
      <c r="G19244" t="s">
        <v>66</v>
      </c>
      <c r="H19244" t="s">
        <v>65</v>
      </c>
    </row>
    <row r="19245" spans="6:8" x14ac:dyDescent="0.3">
      <c r="F19245" s="1">
        <v>23883</v>
      </c>
      <c r="G19245" t="s">
        <v>77</v>
      </c>
      <c r="H19245" t="s">
        <v>73</v>
      </c>
    </row>
    <row r="19246" spans="6:8" x14ac:dyDescent="0.3">
      <c r="F19246" s="1">
        <v>18597</v>
      </c>
      <c r="G19246" t="s">
        <v>66</v>
      </c>
      <c r="H19246" t="s">
        <v>65</v>
      </c>
    </row>
    <row r="19247" spans="6:8" x14ac:dyDescent="0.3">
      <c r="F19247" s="1">
        <v>35008</v>
      </c>
      <c r="G19247" t="s">
        <v>77</v>
      </c>
      <c r="H19247" t="s">
        <v>80</v>
      </c>
    </row>
    <row r="19248" spans="6:8" x14ac:dyDescent="0.3">
      <c r="F19248" s="1">
        <v>24607</v>
      </c>
      <c r="G19248" t="s">
        <v>78</v>
      </c>
      <c r="H19248" t="s">
        <v>80</v>
      </c>
    </row>
    <row r="19249" spans="6:8" x14ac:dyDescent="0.3">
      <c r="F19249" s="1">
        <v>21911</v>
      </c>
      <c r="G19249" t="s">
        <v>75</v>
      </c>
      <c r="H19249" t="s">
        <v>80</v>
      </c>
    </row>
    <row r="19250" spans="6:8" x14ac:dyDescent="0.3">
      <c r="F19250" s="1">
        <v>17017</v>
      </c>
      <c r="G19250" t="s">
        <v>84</v>
      </c>
      <c r="H19250" t="s">
        <v>65</v>
      </c>
    </row>
    <row r="19251" spans="6:8" x14ac:dyDescent="0.3">
      <c r="F19251" s="1">
        <v>30385</v>
      </c>
      <c r="G19251" t="s">
        <v>64</v>
      </c>
      <c r="H19251" t="s">
        <v>80</v>
      </c>
    </row>
    <row r="19252" spans="6:8" x14ac:dyDescent="0.3">
      <c r="F19252" s="1">
        <v>33661</v>
      </c>
      <c r="G19252" t="s">
        <v>76</v>
      </c>
      <c r="H19252" t="s">
        <v>65</v>
      </c>
    </row>
    <row r="19253" spans="6:8" x14ac:dyDescent="0.3">
      <c r="F19253" s="1">
        <v>25916</v>
      </c>
      <c r="G19253" t="s">
        <v>78</v>
      </c>
      <c r="H19253" t="s">
        <v>80</v>
      </c>
    </row>
    <row r="19254" spans="6:8" x14ac:dyDescent="0.3">
      <c r="F19254" s="1">
        <v>37223</v>
      </c>
      <c r="G19254" t="s">
        <v>78</v>
      </c>
      <c r="H19254" t="s">
        <v>80</v>
      </c>
    </row>
    <row r="19255" spans="6:8" x14ac:dyDescent="0.3">
      <c r="F19255" s="1">
        <v>31423</v>
      </c>
      <c r="G19255" t="s">
        <v>72</v>
      </c>
      <c r="H19255" t="s">
        <v>73</v>
      </c>
    </row>
    <row r="19256" spans="6:8" x14ac:dyDescent="0.3">
      <c r="F19256" s="1">
        <v>20441</v>
      </c>
      <c r="G19256" t="s">
        <v>66</v>
      </c>
      <c r="H19256" t="s">
        <v>73</v>
      </c>
    </row>
    <row r="19257" spans="6:8" x14ac:dyDescent="0.3">
      <c r="F19257" s="1">
        <v>42975</v>
      </c>
      <c r="G19257" t="s">
        <v>68</v>
      </c>
      <c r="H19257" t="s">
        <v>69</v>
      </c>
    </row>
    <row r="19258" spans="6:8" x14ac:dyDescent="0.3">
      <c r="F19258" s="1">
        <v>19151</v>
      </c>
      <c r="G19258" t="s">
        <v>67</v>
      </c>
      <c r="H19258" t="s">
        <v>80</v>
      </c>
    </row>
    <row r="19259" spans="6:8" x14ac:dyDescent="0.3">
      <c r="F19259" s="1">
        <v>41986</v>
      </c>
      <c r="G19259" t="s">
        <v>77</v>
      </c>
      <c r="H19259" t="s">
        <v>80</v>
      </c>
    </row>
    <row r="19260" spans="6:8" x14ac:dyDescent="0.3">
      <c r="F19260" s="1">
        <v>16619</v>
      </c>
      <c r="G19260" t="s">
        <v>84</v>
      </c>
      <c r="H19260" t="s">
        <v>80</v>
      </c>
    </row>
    <row r="19261" spans="6:8" x14ac:dyDescent="0.3">
      <c r="F19261" s="1">
        <v>25101</v>
      </c>
      <c r="G19261" t="s">
        <v>75</v>
      </c>
      <c r="H19261" t="s">
        <v>87</v>
      </c>
    </row>
    <row r="19262" spans="6:8" x14ac:dyDescent="0.3">
      <c r="F19262" s="1">
        <v>30607</v>
      </c>
      <c r="G19262" t="s">
        <v>64</v>
      </c>
      <c r="H19262" t="s">
        <v>80</v>
      </c>
    </row>
    <row r="19263" spans="6:8" x14ac:dyDescent="0.3">
      <c r="F19263" s="1">
        <v>25914</v>
      </c>
      <c r="G19263" t="s">
        <v>82</v>
      </c>
      <c r="H19263" t="s">
        <v>80</v>
      </c>
    </row>
    <row r="19264" spans="6:8" x14ac:dyDescent="0.3">
      <c r="F19264" s="1">
        <v>21190</v>
      </c>
      <c r="G19264" t="s">
        <v>67</v>
      </c>
      <c r="H19264" t="s">
        <v>80</v>
      </c>
    </row>
    <row r="19265" spans="6:8" x14ac:dyDescent="0.3">
      <c r="F19265" s="1">
        <v>27019</v>
      </c>
      <c r="G19265" t="s">
        <v>78</v>
      </c>
      <c r="H19265" t="s">
        <v>80</v>
      </c>
    </row>
    <row r="19266" spans="6:8" x14ac:dyDescent="0.3">
      <c r="F19266" s="1">
        <v>19483</v>
      </c>
      <c r="G19266" t="s">
        <v>66</v>
      </c>
      <c r="H19266" t="s">
        <v>65</v>
      </c>
    </row>
    <row r="19267" spans="6:8" x14ac:dyDescent="0.3">
      <c r="F19267" s="1">
        <v>23442</v>
      </c>
      <c r="G19267" t="s">
        <v>67</v>
      </c>
      <c r="H19267" t="s">
        <v>65</v>
      </c>
    </row>
    <row r="19268" spans="6:8" x14ac:dyDescent="0.3">
      <c r="F19268" s="1">
        <v>43040</v>
      </c>
      <c r="G19268" t="s">
        <v>77</v>
      </c>
      <c r="H19268" t="s">
        <v>80</v>
      </c>
    </row>
    <row r="19269" spans="6:8" x14ac:dyDescent="0.3">
      <c r="F19269" s="1">
        <v>42580</v>
      </c>
      <c r="G19269" t="s">
        <v>77</v>
      </c>
      <c r="H19269" t="s">
        <v>80</v>
      </c>
    </row>
    <row r="19270" spans="6:8" x14ac:dyDescent="0.3">
      <c r="F19270" s="1">
        <v>19968</v>
      </c>
      <c r="G19270" t="s">
        <v>66</v>
      </c>
      <c r="H19270" t="s">
        <v>80</v>
      </c>
    </row>
    <row r="19271" spans="6:8" x14ac:dyDescent="0.3">
      <c r="F19271" s="1">
        <v>36093</v>
      </c>
      <c r="G19271" t="s">
        <v>77</v>
      </c>
      <c r="H19271" t="s">
        <v>80</v>
      </c>
    </row>
    <row r="19272" spans="6:8" x14ac:dyDescent="0.3">
      <c r="F19272" s="1">
        <v>23647</v>
      </c>
      <c r="G19272" t="s">
        <v>78</v>
      </c>
      <c r="H19272" t="s">
        <v>73</v>
      </c>
    </row>
    <row r="19273" spans="6:8" x14ac:dyDescent="0.3">
      <c r="F19273" s="1">
        <v>26444</v>
      </c>
      <c r="G19273" t="s">
        <v>67</v>
      </c>
      <c r="H19273" t="s">
        <v>80</v>
      </c>
    </row>
    <row r="19274" spans="6:8" x14ac:dyDescent="0.3">
      <c r="F19274" s="1">
        <v>15838</v>
      </c>
      <c r="G19274" t="s">
        <v>88</v>
      </c>
      <c r="H19274" t="s">
        <v>73</v>
      </c>
    </row>
    <row r="19275" spans="6:8" x14ac:dyDescent="0.3">
      <c r="F19275" s="1">
        <v>21457</v>
      </c>
      <c r="G19275" t="s">
        <v>67</v>
      </c>
      <c r="H19275" t="s">
        <v>65</v>
      </c>
    </row>
    <row r="19276" spans="6:8" x14ac:dyDescent="0.3">
      <c r="F19276" s="1">
        <v>21524</v>
      </c>
      <c r="G19276" t="s">
        <v>67</v>
      </c>
      <c r="H19276" t="s">
        <v>65</v>
      </c>
    </row>
    <row r="19277" spans="6:8" x14ac:dyDescent="0.3">
      <c r="F19277" s="1">
        <v>34371</v>
      </c>
      <c r="G19277" t="s">
        <v>78</v>
      </c>
      <c r="H19277" t="s">
        <v>73</v>
      </c>
    </row>
    <row r="19278" spans="6:8" x14ac:dyDescent="0.3">
      <c r="F19278" s="1">
        <v>37140</v>
      </c>
      <c r="G19278" t="s">
        <v>68</v>
      </c>
      <c r="H19278" t="s">
        <v>73</v>
      </c>
    </row>
    <row r="19279" spans="6:8" x14ac:dyDescent="0.3">
      <c r="F19279" s="1">
        <v>36959</v>
      </c>
      <c r="G19279" t="s">
        <v>68</v>
      </c>
      <c r="H19279" t="s">
        <v>80</v>
      </c>
    </row>
    <row r="19280" spans="6:8" x14ac:dyDescent="0.3">
      <c r="F19280" s="1">
        <v>28786</v>
      </c>
      <c r="G19280" t="s">
        <v>79</v>
      </c>
      <c r="H19280" t="s">
        <v>69</v>
      </c>
    </row>
    <row r="19281" spans="6:8" x14ac:dyDescent="0.3">
      <c r="F19281" s="1">
        <v>32162</v>
      </c>
      <c r="G19281" t="s">
        <v>64</v>
      </c>
      <c r="H19281" t="s">
        <v>80</v>
      </c>
    </row>
    <row r="19282" spans="6:8" x14ac:dyDescent="0.3">
      <c r="F19282" s="1">
        <v>43503</v>
      </c>
      <c r="G19282" t="s">
        <v>68</v>
      </c>
      <c r="H19282" t="s">
        <v>80</v>
      </c>
    </row>
    <row r="19283" spans="6:8" x14ac:dyDescent="0.3">
      <c r="F19283" s="1">
        <v>28589</v>
      </c>
      <c r="G19283" t="s">
        <v>78</v>
      </c>
      <c r="H19283" t="s">
        <v>80</v>
      </c>
    </row>
    <row r="19284" spans="6:8" x14ac:dyDescent="0.3">
      <c r="F19284" s="1">
        <v>39767</v>
      </c>
      <c r="G19284" t="s">
        <v>68</v>
      </c>
      <c r="H19284" t="s">
        <v>80</v>
      </c>
    </row>
    <row r="19285" spans="6:8" x14ac:dyDescent="0.3">
      <c r="F19285" s="1">
        <v>36812</v>
      </c>
      <c r="G19285" t="s">
        <v>74</v>
      </c>
      <c r="H19285" t="s">
        <v>80</v>
      </c>
    </row>
    <row r="19286" spans="6:8" x14ac:dyDescent="0.3">
      <c r="F19286" s="1">
        <v>27970</v>
      </c>
      <c r="G19286" t="s">
        <v>78</v>
      </c>
      <c r="H19286" t="s">
        <v>87</v>
      </c>
    </row>
    <row r="19287" spans="6:8" x14ac:dyDescent="0.3">
      <c r="F19287" s="1">
        <v>21344</v>
      </c>
      <c r="G19287" t="s">
        <v>67</v>
      </c>
      <c r="H19287" t="s">
        <v>80</v>
      </c>
    </row>
    <row r="19288" spans="6:8" x14ac:dyDescent="0.3">
      <c r="F19288" s="1">
        <v>22363</v>
      </c>
      <c r="G19288" t="s">
        <v>67</v>
      </c>
      <c r="H19288" t="s">
        <v>69</v>
      </c>
    </row>
    <row r="19289" spans="6:8" x14ac:dyDescent="0.3">
      <c r="F19289" s="1">
        <v>43247</v>
      </c>
      <c r="G19289" t="s">
        <v>77</v>
      </c>
      <c r="H19289" t="s">
        <v>80</v>
      </c>
    </row>
    <row r="19290" spans="6:8" x14ac:dyDescent="0.3">
      <c r="F19290" s="1">
        <v>24536</v>
      </c>
      <c r="G19290" t="s">
        <v>67</v>
      </c>
      <c r="H19290" t="s">
        <v>80</v>
      </c>
    </row>
    <row r="19291" spans="6:8" x14ac:dyDescent="0.3">
      <c r="F19291" s="1">
        <v>39172</v>
      </c>
      <c r="G19291" t="s">
        <v>77</v>
      </c>
      <c r="H19291" t="s">
        <v>80</v>
      </c>
    </row>
    <row r="19292" spans="6:8" x14ac:dyDescent="0.3">
      <c r="F19292" s="1">
        <v>43539</v>
      </c>
      <c r="G19292" t="s">
        <v>77</v>
      </c>
      <c r="H19292" t="s">
        <v>73</v>
      </c>
    </row>
    <row r="19293" spans="6:8" x14ac:dyDescent="0.3">
      <c r="F19293" s="1">
        <v>25632</v>
      </c>
      <c r="G19293" t="s">
        <v>67</v>
      </c>
      <c r="H19293" t="s">
        <v>80</v>
      </c>
    </row>
    <row r="19294" spans="6:8" x14ac:dyDescent="0.3">
      <c r="F19294" s="1">
        <v>29313</v>
      </c>
      <c r="G19294" t="s">
        <v>64</v>
      </c>
      <c r="H19294" t="s">
        <v>80</v>
      </c>
    </row>
    <row r="19295" spans="6:8" x14ac:dyDescent="0.3">
      <c r="F19295" s="1">
        <v>43403</v>
      </c>
      <c r="G19295" t="s">
        <v>89</v>
      </c>
      <c r="H19295" t="s">
        <v>71</v>
      </c>
    </row>
    <row r="19296" spans="6:8" x14ac:dyDescent="0.3">
      <c r="F19296" s="1">
        <v>41740</v>
      </c>
      <c r="G19296" t="s">
        <v>86</v>
      </c>
      <c r="H19296" t="s">
        <v>69</v>
      </c>
    </row>
    <row r="19297" spans="6:8" x14ac:dyDescent="0.3">
      <c r="F19297" s="1">
        <v>44710</v>
      </c>
      <c r="G19297" t="s">
        <v>89</v>
      </c>
      <c r="H19297" t="s">
        <v>73</v>
      </c>
    </row>
    <row r="19298" spans="6:8" x14ac:dyDescent="0.3">
      <c r="F19298" s="1">
        <v>18215</v>
      </c>
      <c r="G19298" t="s">
        <v>77</v>
      </c>
      <c r="H19298" t="s">
        <v>65</v>
      </c>
    </row>
    <row r="19299" spans="6:8" x14ac:dyDescent="0.3">
      <c r="F19299" s="1">
        <v>21679</v>
      </c>
      <c r="G19299" t="s">
        <v>81</v>
      </c>
      <c r="H19299" t="s">
        <v>80</v>
      </c>
    </row>
    <row r="19300" spans="6:8" x14ac:dyDescent="0.3">
      <c r="F19300" s="1">
        <v>21898</v>
      </c>
      <c r="G19300" t="s">
        <v>78</v>
      </c>
      <c r="H19300" t="s">
        <v>80</v>
      </c>
    </row>
    <row r="19301" spans="6:8" x14ac:dyDescent="0.3">
      <c r="F19301" s="1">
        <v>20603</v>
      </c>
      <c r="G19301" t="s">
        <v>67</v>
      </c>
      <c r="H19301" t="s">
        <v>65</v>
      </c>
    </row>
    <row r="19302" spans="6:8" x14ac:dyDescent="0.3">
      <c r="F19302" s="1">
        <v>35721</v>
      </c>
      <c r="G19302" t="s">
        <v>74</v>
      </c>
      <c r="H19302" t="s">
        <v>65</v>
      </c>
    </row>
    <row r="19303" spans="6:8" x14ac:dyDescent="0.3">
      <c r="F19303" s="1">
        <v>30749</v>
      </c>
      <c r="G19303" t="s">
        <v>74</v>
      </c>
      <c r="H19303" t="s">
        <v>80</v>
      </c>
    </row>
    <row r="19304" spans="6:8" x14ac:dyDescent="0.3">
      <c r="F19304" s="1">
        <v>38490</v>
      </c>
      <c r="G19304" t="s">
        <v>77</v>
      </c>
      <c r="H19304" t="s">
        <v>80</v>
      </c>
    </row>
    <row r="19305" spans="6:8" x14ac:dyDescent="0.3">
      <c r="F19305" s="1">
        <v>31050</v>
      </c>
      <c r="G19305" t="s">
        <v>77</v>
      </c>
      <c r="H19305" t="s">
        <v>69</v>
      </c>
    </row>
    <row r="19306" spans="6:8" x14ac:dyDescent="0.3">
      <c r="F19306" s="1">
        <v>15214</v>
      </c>
      <c r="G19306" t="s">
        <v>88</v>
      </c>
      <c r="H19306" t="s">
        <v>73</v>
      </c>
    </row>
    <row r="19307" spans="6:8" x14ac:dyDescent="0.3">
      <c r="F19307" s="1">
        <v>25727</v>
      </c>
      <c r="G19307" t="s">
        <v>77</v>
      </c>
      <c r="H19307" t="s">
        <v>73</v>
      </c>
    </row>
    <row r="19308" spans="6:8" x14ac:dyDescent="0.3">
      <c r="F19308" s="1">
        <v>38712</v>
      </c>
      <c r="G19308" t="s">
        <v>68</v>
      </c>
      <c r="H19308" t="s">
        <v>69</v>
      </c>
    </row>
    <row r="19309" spans="6:8" x14ac:dyDescent="0.3">
      <c r="F19309" s="1">
        <v>19147</v>
      </c>
      <c r="G19309" t="s">
        <v>75</v>
      </c>
      <c r="H19309" t="s">
        <v>73</v>
      </c>
    </row>
    <row r="19310" spans="6:8" x14ac:dyDescent="0.3">
      <c r="F19310" s="1">
        <v>16509</v>
      </c>
      <c r="G19310" t="s">
        <v>67</v>
      </c>
      <c r="H19310" t="s">
        <v>65</v>
      </c>
    </row>
    <row r="19311" spans="6:8" x14ac:dyDescent="0.3">
      <c r="F19311" s="1">
        <v>16046</v>
      </c>
      <c r="G19311" t="s">
        <v>75</v>
      </c>
      <c r="H19311" t="s">
        <v>80</v>
      </c>
    </row>
    <row r="19312" spans="6:8" x14ac:dyDescent="0.3">
      <c r="F19312" s="1">
        <v>40159</v>
      </c>
      <c r="G19312" t="s">
        <v>77</v>
      </c>
      <c r="H19312" t="s">
        <v>73</v>
      </c>
    </row>
    <row r="19313" spans="6:8" x14ac:dyDescent="0.3">
      <c r="F19313" s="1">
        <v>26044</v>
      </c>
      <c r="G19313" t="s">
        <v>81</v>
      </c>
      <c r="H19313" t="s">
        <v>73</v>
      </c>
    </row>
    <row r="19314" spans="6:8" x14ac:dyDescent="0.3">
      <c r="F19314" s="1">
        <v>18484</v>
      </c>
      <c r="G19314" t="s">
        <v>75</v>
      </c>
      <c r="H19314" t="s">
        <v>73</v>
      </c>
    </row>
    <row r="19315" spans="6:8" x14ac:dyDescent="0.3">
      <c r="F19315" s="1">
        <v>32030</v>
      </c>
      <c r="G19315" t="s">
        <v>78</v>
      </c>
      <c r="H19315" t="s">
        <v>73</v>
      </c>
    </row>
    <row r="19316" spans="6:8" x14ac:dyDescent="0.3">
      <c r="F19316" s="1">
        <v>32935</v>
      </c>
      <c r="G19316" t="s">
        <v>74</v>
      </c>
      <c r="H19316" t="s">
        <v>73</v>
      </c>
    </row>
    <row r="19317" spans="6:8" x14ac:dyDescent="0.3">
      <c r="F19317" s="1">
        <v>22940</v>
      </c>
      <c r="G19317" t="s">
        <v>72</v>
      </c>
      <c r="H19317" t="s">
        <v>73</v>
      </c>
    </row>
    <row r="19318" spans="6:8" x14ac:dyDescent="0.3">
      <c r="F19318" s="1">
        <v>20950</v>
      </c>
      <c r="G19318" t="s">
        <v>70</v>
      </c>
      <c r="H19318" t="s">
        <v>65</v>
      </c>
    </row>
    <row r="19319" spans="6:8" x14ac:dyDescent="0.3">
      <c r="F19319" s="1">
        <v>18061</v>
      </c>
      <c r="G19319" t="s">
        <v>84</v>
      </c>
      <c r="H19319" t="s">
        <v>80</v>
      </c>
    </row>
    <row r="19320" spans="6:8" x14ac:dyDescent="0.3">
      <c r="F19320" s="1">
        <v>31978</v>
      </c>
      <c r="G19320" t="s">
        <v>68</v>
      </c>
      <c r="H19320" t="s">
        <v>69</v>
      </c>
    </row>
    <row r="19321" spans="6:8" x14ac:dyDescent="0.3">
      <c r="F19321" s="1">
        <v>26637</v>
      </c>
      <c r="G19321" t="s">
        <v>72</v>
      </c>
      <c r="H19321" t="s">
        <v>73</v>
      </c>
    </row>
    <row r="19322" spans="6:8" x14ac:dyDescent="0.3">
      <c r="F19322" s="1">
        <v>19814</v>
      </c>
      <c r="G19322" t="s">
        <v>67</v>
      </c>
      <c r="H19322" t="s">
        <v>73</v>
      </c>
    </row>
    <row r="19323" spans="6:8" x14ac:dyDescent="0.3">
      <c r="F19323" s="1">
        <v>18463</v>
      </c>
      <c r="G19323" t="s">
        <v>66</v>
      </c>
      <c r="H19323" t="s">
        <v>65</v>
      </c>
    </row>
    <row r="19324" spans="6:8" x14ac:dyDescent="0.3">
      <c r="F19324" s="1">
        <v>34405</v>
      </c>
      <c r="G19324" t="s">
        <v>78</v>
      </c>
      <c r="H19324" t="s">
        <v>73</v>
      </c>
    </row>
    <row r="19325" spans="6:8" x14ac:dyDescent="0.3">
      <c r="F19325" s="1">
        <v>34416</v>
      </c>
      <c r="G19325" t="s">
        <v>74</v>
      </c>
      <c r="H19325" t="s">
        <v>65</v>
      </c>
    </row>
    <row r="19326" spans="6:8" x14ac:dyDescent="0.3">
      <c r="F19326" s="1">
        <v>40647</v>
      </c>
      <c r="G19326" t="s">
        <v>89</v>
      </c>
      <c r="H19326" t="s">
        <v>69</v>
      </c>
    </row>
    <row r="19327" spans="6:8" x14ac:dyDescent="0.3">
      <c r="F19327" s="1">
        <v>33509</v>
      </c>
      <c r="G19327" t="s">
        <v>64</v>
      </c>
      <c r="H19327" t="s">
        <v>73</v>
      </c>
    </row>
    <row r="19328" spans="6:8" x14ac:dyDescent="0.3">
      <c r="F19328" s="1">
        <v>18543</v>
      </c>
      <c r="G19328" t="s">
        <v>75</v>
      </c>
      <c r="H19328" t="s">
        <v>73</v>
      </c>
    </row>
    <row r="19329" spans="6:8" x14ac:dyDescent="0.3">
      <c r="F19329" s="1">
        <v>16292</v>
      </c>
      <c r="G19329" t="s">
        <v>66</v>
      </c>
      <c r="H19329" t="s">
        <v>73</v>
      </c>
    </row>
    <row r="19330" spans="6:8" x14ac:dyDescent="0.3">
      <c r="F19330" s="1">
        <v>19339</v>
      </c>
      <c r="G19330" t="s">
        <v>82</v>
      </c>
      <c r="H19330" t="s">
        <v>73</v>
      </c>
    </row>
    <row r="19331" spans="6:8" x14ac:dyDescent="0.3">
      <c r="F19331" s="1">
        <v>17756</v>
      </c>
      <c r="G19331" t="s">
        <v>82</v>
      </c>
      <c r="H19331" t="s">
        <v>87</v>
      </c>
    </row>
    <row r="19332" spans="6:8" x14ac:dyDescent="0.3">
      <c r="F19332" s="1">
        <v>16762</v>
      </c>
      <c r="G19332" t="s">
        <v>67</v>
      </c>
      <c r="H19332" t="s">
        <v>65</v>
      </c>
    </row>
    <row r="19333" spans="6:8" x14ac:dyDescent="0.3">
      <c r="F19333" s="1">
        <v>28491</v>
      </c>
      <c r="G19333" t="s">
        <v>78</v>
      </c>
      <c r="H19333" t="s">
        <v>73</v>
      </c>
    </row>
    <row r="19334" spans="6:8" x14ac:dyDescent="0.3">
      <c r="F19334" s="1">
        <v>34172</v>
      </c>
      <c r="G19334" t="s">
        <v>68</v>
      </c>
      <c r="H19334" t="s">
        <v>69</v>
      </c>
    </row>
    <row r="19335" spans="6:8" x14ac:dyDescent="0.3">
      <c r="F19335" s="1">
        <v>31755</v>
      </c>
      <c r="G19335" t="s">
        <v>78</v>
      </c>
      <c r="H19335" t="s">
        <v>73</v>
      </c>
    </row>
    <row r="19336" spans="6:8" x14ac:dyDescent="0.3">
      <c r="F19336" s="1">
        <v>30526</v>
      </c>
      <c r="G19336" t="s">
        <v>72</v>
      </c>
      <c r="H19336" t="s">
        <v>73</v>
      </c>
    </row>
    <row r="19337" spans="6:8" x14ac:dyDescent="0.3">
      <c r="F19337" s="1">
        <v>22321</v>
      </c>
      <c r="G19337" t="s">
        <v>67</v>
      </c>
      <c r="H19337" t="s">
        <v>73</v>
      </c>
    </row>
    <row r="19338" spans="6:8" x14ac:dyDescent="0.3">
      <c r="F19338" s="1">
        <v>19984</v>
      </c>
      <c r="G19338" t="s">
        <v>67</v>
      </c>
      <c r="H19338" t="s">
        <v>73</v>
      </c>
    </row>
    <row r="19339" spans="6:8" x14ac:dyDescent="0.3">
      <c r="F19339" s="1">
        <v>44924</v>
      </c>
      <c r="G19339" t="s">
        <v>89</v>
      </c>
      <c r="H19339" t="s">
        <v>73</v>
      </c>
    </row>
    <row r="19340" spans="6:8" x14ac:dyDescent="0.3">
      <c r="F19340" s="1">
        <v>31293</v>
      </c>
      <c r="G19340" t="s">
        <v>68</v>
      </c>
      <c r="H19340" t="s">
        <v>73</v>
      </c>
    </row>
    <row r="19341" spans="6:8" x14ac:dyDescent="0.3">
      <c r="F19341" s="1">
        <v>30089</v>
      </c>
      <c r="G19341" t="s">
        <v>78</v>
      </c>
      <c r="H19341" t="s">
        <v>73</v>
      </c>
    </row>
    <row r="19342" spans="6:8" x14ac:dyDescent="0.3">
      <c r="F19342" s="1">
        <v>37428</v>
      </c>
      <c r="G19342" t="s">
        <v>77</v>
      </c>
      <c r="H19342" t="s">
        <v>69</v>
      </c>
    </row>
    <row r="19343" spans="6:8" x14ac:dyDescent="0.3">
      <c r="F19343" s="1">
        <v>20994</v>
      </c>
      <c r="G19343" t="s">
        <v>67</v>
      </c>
      <c r="H19343" t="s">
        <v>65</v>
      </c>
    </row>
    <row r="19344" spans="6:8" x14ac:dyDescent="0.3">
      <c r="F19344" s="1">
        <v>35740</v>
      </c>
      <c r="G19344" t="s">
        <v>68</v>
      </c>
      <c r="H19344" t="s">
        <v>65</v>
      </c>
    </row>
    <row r="19345" spans="6:8" x14ac:dyDescent="0.3">
      <c r="F19345" s="1">
        <v>16844</v>
      </c>
      <c r="G19345" t="s">
        <v>75</v>
      </c>
      <c r="H19345" t="s">
        <v>65</v>
      </c>
    </row>
    <row r="19346" spans="6:8" x14ac:dyDescent="0.3">
      <c r="F19346" s="1">
        <v>21865</v>
      </c>
      <c r="G19346" t="s">
        <v>66</v>
      </c>
      <c r="H19346" t="s">
        <v>65</v>
      </c>
    </row>
    <row r="19347" spans="6:8" x14ac:dyDescent="0.3">
      <c r="F19347" s="1">
        <v>16337</v>
      </c>
      <c r="G19347" t="s">
        <v>67</v>
      </c>
      <c r="H19347" t="s">
        <v>65</v>
      </c>
    </row>
    <row r="19348" spans="6:8" x14ac:dyDescent="0.3">
      <c r="F19348" s="1">
        <v>17716</v>
      </c>
      <c r="G19348" t="s">
        <v>75</v>
      </c>
      <c r="H19348" t="s">
        <v>65</v>
      </c>
    </row>
    <row r="19349" spans="6:8" x14ac:dyDescent="0.3">
      <c r="F19349" s="1">
        <v>32318</v>
      </c>
      <c r="G19349" t="s">
        <v>77</v>
      </c>
      <c r="H19349" t="s">
        <v>73</v>
      </c>
    </row>
    <row r="19350" spans="6:8" x14ac:dyDescent="0.3">
      <c r="F19350" s="1">
        <v>22225</v>
      </c>
      <c r="G19350" t="s">
        <v>67</v>
      </c>
      <c r="H19350" t="s">
        <v>73</v>
      </c>
    </row>
    <row r="19351" spans="6:8" x14ac:dyDescent="0.3">
      <c r="F19351" s="1">
        <v>19489</v>
      </c>
      <c r="G19351" t="s">
        <v>67</v>
      </c>
      <c r="H19351" t="s">
        <v>73</v>
      </c>
    </row>
    <row r="19352" spans="6:8" x14ac:dyDescent="0.3">
      <c r="F19352" s="1">
        <v>23348</v>
      </c>
      <c r="G19352" t="s">
        <v>78</v>
      </c>
      <c r="H19352" t="s">
        <v>73</v>
      </c>
    </row>
    <row r="19353" spans="6:8" x14ac:dyDescent="0.3">
      <c r="F19353" s="1">
        <v>31192</v>
      </c>
      <c r="G19353" t="s">
        <v>98</v>
      </c>
      <c r="H19353" t="s">
        <v>65</v>
      </c>
    </row>
    <row r="19354" spans="6:8" x14ac:dyDescent="0.3">
      <c r="F19354" s="1">
        <v>15203</v>
      </c>
      <c r="G19354" t="s">
        <v>92</v>
      </c>
      <c r="H19354" t="s">
        <v>73</v>
      </c>
    </row>
    <row r="19355" spans="6:8" x14ac:dyDescent="0.3">
      <c r="F19355" s="1">
        <v>33073</v>
      </c>
      <c r="G19355" t="s">
        <v>78</v>
      </c>
      <c r="H19355" t="s">
        <v>73</v>
      </c>
    </row>
    <row r="19356" spans="6:8" x14ac:dyDescent="0.3">
      <c r="F19356" s="1">
        <v>28608</v>
      </c>
      <c r="G19356" t="s">
        <v>78</v>
      </c>
      <c r="H19356" t="s">
        <v>69</v>
      </c>
    </row>
    <row r="19357" spans="6:8" x14ac:dyDescent="0.3">
      <c r="F19357" s="1">
        <v>16314</v>
      </c>
      <c r="G19357" t="s">
        <v>84</v>
      </c>
      <c r="H19357" t="s">
        <v>65</v>
      </c>
    </row>
    <row r="19358" spans="6:8" x14ac:dyDescent="0.3">
      <c r="F19358" s="1">
        <v>23474</v>
      </c>
      <c r="G19358" t="s">
        <v>67</v>
      </c>
      <c r="H19358" t="s">
        <v>65</v>
      </c>
    </row>
    <row r="19359" spans="6:8" x14ac:dyDescent="0.3">
      <c r="F19359" s="1">
        <v>28790</v>
      </c>
      <c r="G19359" t="s">
        <v>72</v>
      </c>
      <c r="H19359" t="s">
        <v>73</v>
      </c>
    </row>
    <row r="19360" spans="6:8" x14ac:dyDescent="0.3">
      <c r="F19360" s="1">
        <v>15696</v>
      </c>
      <c r="G19360" t="s">
        <v>66</v>
      </c>
      <c r="H19360" t="s">
        <v>65</v>
      </c>
    </row>
    <row r="19361" spans="6:8" x14ac:dyDescent="0.3">
      <c r="F19361" s="1">
        <v>36936</v>
      </c>
      <c r="G19361" t="s">
        <v>68</v>
      </c>
      <c r="H19361" t="s">
        <v>73</v>
      </c>
    </row>
    <row r="19362" spans="6:8" x14ac:dyDescent="0.3">
      <c r="F19362" s="1">
        <v>19771</v>
      </c>
      <c r="G19362" t="s">
        <v>66</v>
      </c>
      <c r="H19362" t="s">
        <v>87</v>
      </c>
    </row>
    <row r="19363" spans="6:8" x14ac:dyDescent="0.3">
      <c r="F19363" s="1">
        <v>23294</v>
      </c>
      <c r="G19363" t="s">
        <v>67</v>
      </c>
      <c r="H19363" t="s">
        <v>73</v>
      </c>
    </row>
    <row r="19364" spans="6:8" x14ac:dyDescent="0.3">
      <c r="F19364" s="1">
        <v>21417</v>
      </c>
      <c r="G19364" t="s">
        <v>66</v>
      </c>
      <c r="H19364" t="s">
        <v>65</v>
      </c>
    </row>
    <row r="19365" spans="6:8" x14ac:dyDescent="0.3">
      <c r="F19365" s="1">
        <v>20582</v>
      </c>
      <c r="G19365" t="s">
        <v>75</v>
      </c>
      <c r="H19365" t="s">
        <v>87</v>
      </c>
    </row>
    <row r="19366" spans="6:8" x14ac:dyDescent="0.3">
      <c r="F19366" s="1">
        <v>33982</v>
      </c>
      <c r="G19366" t="s">
        <v>64</v>
      </c>
      <c r="H19366" t="s">
        <v>73</v>
      </c>
    </row>
    <row r="19367" spans="6:8" x14ac:dyDescent="0.3">
      <c r="F19367" s="1">
        <v>19025</v>
      </c>
      <c r="G19367" t="s">
        <v>67</v>
      </c>
      <c r="H19367" t="s">
        <v>65</v>
      </c>
    </row>
    <row r="19368" spans="6:8" x14ac:dyDescent="0.3">
      <c r="F19368" s="1">
        <v>30588</v>
      </c>
      <c r="G19368" t="s">
        <v>64</v>
      </c>
      <c r="H19368" t="s">
        <v>65</v>
      </c>
    </row>
    <row r="19369" spans="6:8" x14ac:dyDescent="0.3">
      <c r="F19369" s="1">
        <v>33369</v>
      </c>
      <c r="G19369" t="s">
        <v>64</v>
      </c>
      <c r="H19369" t="s">
        <v>69</v>
      </c>
    </row>
    <row r="19370" spans="6:8" x14ac:dyDescent="0.3">
      <c r="F19370" s="1">
        <v>34102</v>
      </c>
      <c r="G19370" t="s">
        <v>68</v>
      </c>
      <c r="H19370" t="s">
        <v>65</v>
      </c>
    </row>
    <row r="19371" spans="6:8" x14ac:dyDescent="0.3">
      <c r="F19371" s="1">
        <v>35641</v>
      </c>
      <c r="G19371" t="s">
        <v>64</v>
      </c>
      <c r="H19371" t="s">
        <v>73</v>
      </c>
    </row>
    <row r="19372" spans="6:8" x14ac:dyDescent="0.3">
      <c r="F19372" s="1">
        <v>22821</v>
      </c>
      <c r="G19372" t="s">
        <v>67</v>
      </c>
      <c r="H19372" t="s">
        <v>73</v>
      </c>
    </row>
    <row r="19373" spans="6:8" x14ac:dyDescent="0.3">
      <c r="F19373" s="1">
        <v>42025</v>
      </c>
      <c r="G19373" t="s">
        <v>77</v>
      </c>
      <c r="H19373" t="s">
        <v>73</v>
      </c>
    </row>
    <row r="19374" spans="6:8" x14ac:dyDescent="0.3">
      <c r="F19374" s="1">
        <v>25039</v>
      </c>
      <c r="G19374" t="s">
        <v>67</v>
      </c>
      <c r="H19374" t="s">
        <v>73</v>
      </c>
    </row>
    <row r="19375" spans="6:8" x14ac:dyDescent="0.3">
      <c r="F19375" s="1">
        <v>23505</v>
      </c>
      <c r="G19375" t="s">
        <v>67</v>
      </c>
      <c r="H19375" t="s">
        <v>65</v>
      </c>
    </row>
    <row r="19376" spans="6:8" x14ac:dyDescent="0.3">
      <c r="F19376" s="1">
        <v>16388</v>
      </c>
      <c r="G19376" t="s">
        <v>66</v>
      </c>
      <c r="H19376" t="s">
        <v>73</v>
      </c>
    </row>
    <row r="19377" spans="6:8" x14ac:dyDescent="0.3">
      <c r="F19377" s="1">
        <v>33496</v>
      </c>
      <c r="G19377" t="s">
        <v>78</v>
      </c>
      <c r="H19377" t="s">
        <v>73</v>
      </c>
    </row>
    <row r="19378" spans="6:8" x14ac:dyDescent="0.3">
      <c r="F19378" s="1">
        <v>39016</v>
      </c>
      <c r="G19378" t="s">
        <v>74</v>
      </c>
      <c r="H19378" t="s">
        <v>73</v>
      </c>
    </row>
    <row r="19379" spans="6:8" x14ac:dyDescent="0.3">
      <c r="F19379" s="1">
        <v>28971</v>
      </c>
      <c r="G19379" t="s">
        <v>78</v>
      </c>
      <c r="H19379" t="s">
        <v>73</v>
      </c>
    </row>
    <row r="19380" spans="6:8" x14ac:dyDescent="0.3">
      <c r="F19380" s="1">
        <v>38022</v>
      </c>
      <c r="G19380" t="s">
        <v>78</v>
      </c>
      <c r="H19380" t="s">
        <v>73</v>
      </c>
    </row>
    <row r="19381" spans="6:8" x14ac:dyDescent="0.3">
      <c r="F19381" s="1">
        <v>21577</v>
      </c>
      <c r="G19381" t="s">
        <v>67</v>
      </c>
      <c r="H19381" t="s">
        <v>87</v>
      </c>
    </row>
    <row r="19382" spans="6:8" x14ac:dyDescent="0.3">
      <c r="F19382" s="1">
        <v>21204</v>
      </c>
      <c r="G19382" t="s">
        <v>66</v>
      </c>
      <c r="H19382" t="s">
        <v>80</v>
      </c>
    </row>
    <row r="19383" spans="6:8" x14ac:dyDescent="0.3">
      <c r="F19383" s="1">
        <v>18969</v>
      </c>
      <c r="G19383" t="s">
        <v>66</v>
      </c>
      <c r="H19383" t="s">
        <v>65</v>
      </c>
    </row>
    <row r="19384" spans="6:8" x14ac:dyDescent="0.3">
      <c r="F19384" s="1">
        <v>20129</v>
      </c>
      <c r="G19384" t="s">
        <v>67</v>
      </c>
      <c r="H19384" t="s">
        <v>73</v>
      </c>
    </row>
    <row r="19385" spans="6:8" x14ac:dyDescent="0.3">
      <c r="F19385" s="1">
        <v>18329</v>
      </c>
      <c r="G19385" t="s">
        <v>67</v>
      </c>
      <c r="H19385" t="s">
        <v>65</v>
      </c>
    </row>
    <row r="19386" spans="6:8" x14ac:dyDescent="0.3">
      <c r="F19386" s="1">
        <v>41597</v>
      </c>
      <c r="G19386" t="s">
        <v>68</v>
      </c>
      <c r="H19386" t="s">
        <v>69</v>
      </c>
    </row>
    <row r="19387" spans="6:8" x14ac:dyDescent="0.3">
      <c r="F19387" s="1">
        <v>24110</v>
      </c>
      <c r="G19387" t="s">
        <v>67</v>
      </c>
      <c r="H19387" t="s">
        <v>65</v>
      </c>
    </row>
    <row r="19388" spans="6:8" x14ac:dyDescent="0.3">
      <c r="F19388" s="1">
        <v>16316</v>
      </c>
      <c r="G19388" t="s">
        <v>66</v>
      </c>
      <c r="H19388" t="s">
        <v>65</v>
      </c>
    </row>
    <row r="19389" spans="6:8" x14ac:dyDescent="0.3">
      <c r="F19389" s="1">
        <v>32208</v>
      </c>
      <c r="G19389" t="s">
        <v>78</v>
      </c>
      <c r="H19389" t="s">
        <v>73</v>
      </c>
    </row>
    <row r="19390" spans="6:8" x14ac:dyDescent="0.3">
      <c r="F19390" s="1">
        <v>24942</v>
      </c>
      <c r="G19390" t="s">
        <v>67</v>
      </c>
      <c r="H19390" t="s">
        <v>87</v>
      </c>
    </row>
    <row r="19391" spans="6:8" x14ac:dyDescent="0.3">
      <c r="F19391" s="1">
        <v>21831</v>
      </c>
      <c r="G19391" t="s">
        <v>67</v>
      </c>
      <c r="H19391" t="s">
        <v>65</v>
      </c>
    </row>
    <row r="19392" spans="6:8" x14ac:dyDescent="0.3">
      <c r="F19392" s="1">
        <v>24536</v>
      </c>
      <c r="G19392" t="s">
        <v>75</v>
      </c>
      <c r="H19392" t="s">
        <v>65</v>
      </c>
    </row>
    <row r="19393" spans="6:8" x14ac:dyDescent="0.3">
      <c r="F19393" s="1">
        <v>26489</v>
      </c>
      <c r="G19393" t="s">
        <v>67</v>
      </c>
      <c r="H19393" t="s">
        <v>65</v>
      </c>
    </row>
    <row r="19394" spans="6:8" x14ac:dyDescent="0.3">
      <c r="F19394" s="1">
        <v>39574</v>
      </c>
      <c r="G19394" t="s">
        <v>68</v>
      </c>
      <c r="H19394" t="s">
        <v>73</v>
      </c>
    </row>
    <row r="19395" spans="6:8" x14ac:dyDescent="0.3">
      <c r="F19395" s="1">
        <v>19927</v>
      </c>
      <c r="G19395" t="s">
        <v>82</v>
      </c>
      <c r="H19395" t="s">
        <v>73</v>
      </c>
    </row>
    <row r="19396" spans="6:8" x14ac:dyDescent="0.3">
      <c r="F19396" s="1">
        <v>22061</v>
      </c>
      <c r="G19396" t="s">
        <v>66</v>
      </c>
      <c r="H19396" t="s">
        <v>65</v>
      </c>
    </row>
    <row r="19397" spans="6:8" x14ac:dyDescent="0.3">
      <c r="F19397" s="1">
        <v>18470</v>
      </c>
      <c r="G19397" t="s">
        <v>66</v>
      </c>
      <c r="H19397" t="s">
        <v>65</v>
      </c>
    </row>
    <row r="19398" spans="6:8" x14ac:dyDescent="0.3">
      <c r="F19398" s="1">
        <v>36698</v>
      </c>
      <c r="G19398" t="s">
        <v>78</v>
      </c>
      <c r="H19398" t="s">
        <v>73</v>
      </c>
    </row>
    <row r="19399" spans="6:8" x14ac:dyDescent="0.3">
      <c r="F19399" s="1">
        <v>19366</v>
      </c>
      <c r="G19399" t="s">
        <v>66</v>
      </c>
      <c r="H19399" t="s">
        <v>65</v>
      </c>
    </row>
    <row r="19400" spans="6:8" x14ac:dyDescent="0.3">
      <c r="F19400" s="1">
        <v>30467</v>
      </c>
      <c r="G19400" t="s">
        <v>64</v>
      </c>
      <c r="H19400" t="s">
        <v>65</v>
      </c>
    </row>
    <row r="19401" spans="6:8" x14ac:dyDescent="0.3">
      <c r="F19401" s="1">
        <v>38362</v>
      </c>
      <c r="G19401" t="s">
        <v>77</v>
      </c>
      <c r="H19401" t="s">
        <v>73</v>
      </c>
    </row>
    <row r="19402" spans="6:8" x14ac:dyDescent="0.3">
      <c r="F19402" s="1">
        <v>22664</v>
      </c>
      <c r="G19402" t="s">
        <v>67</v>
      </c>
      <c r="H19402" t="s">
        <v>65</v>
      </c>
    </row>
    <row r="19403" spans="6:8" x14ac:dyDescent="0.3">
      <c r="F19403" s="1">
        <v>43459</v>
      </c>
      <c r="G19403" t="s">
        <v>77</v>
      </c>
      <c r="H19403" t="s">
        <v>73</v>
      </c>
    </row>
    <row r="19404" spans="6:8" x14ac:dyDescent="0.3">
      <c r="F19404" s="1">
        <v>20137</v>
      </c>
      <c r="G19404" t="s">
        <v>75</v>
      </c>
      <c r="H19404" t="s">
        <v>65</v>
      </c>
    </row>
    <row r="19405" spans="6:8" x14ac:dyDescent="0.3">
      <c r="F19405" s="1">
        <v>40197</v>
      </c>
      <c r="G19405" t="s">
        <v>68</v>
      </c>
      <c r="H19405" t="s">
        <v>73</v>
      </c>
    </row>
    <row r="19406" spans="6:8" x14ac:dyDescent="0.3">
      <c r="F19406" s="1">
        <v>25731</v>
      </c>
      <c r="G19406" t="s">
        <v>75</v>
      </c>
      <c r="H19406" t="s">
        <v>73</v>
      </c>
    </row>
    <row r="19407" spans="6:8" x14ac:dyDescent="0.3">
      <c r="F19407" s="1">
        <v>43764</v>
      </c>
      <c r="G19407" t="s">
        <v>89</v>
      </c>
      <c r="H19407" t="s">
        <v>73</v>
      </c>
    </row>
    <row r="19408" spans="6:8" x14ac:dyDescent="0.3">
      <c r="F19408" s="1">
        <v>34940</v>
      </c>
      <c r="G19408" t="s">
        <v>76</v>
      </c>
      <c r="H19408" t="s">
        <v>73</v>
      </c>
    </row>
    <row r="19409" spans="6:8" x14ac:dyDescent="0.3">
      <c r="F19409" s="1">
        <v>28040</v>
      </c>
      <c r="G19409" t="s">
        <v>78</v>
      </c>
      <c r="H19409" t="s">
        <v>73</v>
      </c>
    </row>
    <row r="19410" spans="6:8" x14ac:dyDescent="0.3">
      <c r="F19410" s="1">
        <v>35806</v>
      </c>
      <c r="G19410" t="s">
        <v>77</v>
      </c>
      <c r="H19410" t="s">
        <v>73</v>
      </c>
    </row>
    <row r="19411" spans="6:8" x14ac:dyDescent="0.3">
      <c r="F19411" s="1">
        <v>29032</v>
      </c>
      <c r="G19411" t="s">
        <v>78</v>
      </c>
      <c r="H19411" t="s">
        <v>73</v>
      </c>
    </row>
    <row r="19412" spans="6:8" x14ac:dyDescent="0.3">
      <c r="F19412" s="1">
        <v>22392</v>
      </c>
      <c r="G19412" t="s">
        <v>75</v>
      </c>
      <c r="H19412" t="s">
        <v>87</v>
      </c>
    </row>
    <row r="19413" spans="6:8" x14ac:dyDescent="0.3">
      <c r="F19413" s="1">
        <v>41459</v>
      </c>
      <c r="G19413" t="s">
        <v>89</v>
      </c>
      <c r="H19413" t="s">
        <v>69</v>
      </c>
    </row>
    <row r="19414" spans="6:8" x14ac:dyDescent="0.3">
      <c r="F19414" s="1">
        <v>41176</v>
      </c>
      <c r="G19414" t="s">
        <v>68</v>
      </c>
      <c r="H19414" t="s">
        <v>73</v>
      </c>
    </row>
    <row r="19415" spans="6:8" x14ac:dyDescent="0.3">
      <c r="F19415" s="1">
        <v>17925</v>
      </c>
      <c r="G19415" t="s">
        <v>66</v>
      </c>
      <c r="H19415" t="s">
        <v>69</v>
      </c>
    </row>
    <row r="19416" spans="6:8" x14ac:dyDescent="0.3">
      <c r="F19416" s="1">
        <v>41555</v>
      </c>
      <c r="G19416" t="s">
        <v>77</v>
      </c>
      <c r="H19416" t="s">
        <v>80</v>
      </c>
    </row>
    <row r="19417" spans="6:8" x14ac:dyDescent="0.3">
      <c r="F19417" s="1">
        <v>32963</v>
      </c>
      <c r="G19417" t="s">
        <v>74</v>
      </c>
      <c r="H19417" t="s">
        <v>87</v>
      </c>
    </row>
    <row r="19418" spans="6:8" x14ac:dyDescent="0.3">
      <c r="F19418" s="1">
        <v>35878</v>
      </c>
      <c r="G19418" t="s">
        <v>64</v>
      </c>
      <c r="H19418" t="s">
        <v>73</v>
      </c>
    </row>
    <row r="19419" spans="6:8" x14ac:dyDescent="0.3">
      <c r="F19419" s="1">
        <v>30957</v>
      </c>
      <c r="G19419" t="s">
        <v>76</v>
      </c>
      <c r="H19419" t="s">
        <v>73</v>
      </c>
    </row>
    <row r="19420" spans="6:8" x14ac:dyDescent="0.3">
      <c r="F19420" s="1">
        <v>35937</v>
      </c>
      <c r="G19420" t="s">
        <v>78</v>
      </c>
      <c r="H19420" t="s">
        <v>65</v>
      </c>
    </row>
    <row r="19421" spans="6:8" x14ac:dyDescent="0.3">
      <c r="F19421" s="1">
        <v>45330</v>
      </c>
      <c r="G19421" t="s">
        <v>85</v>
      </c>
      <c r="H19421" t="s">
        <v>71</v>
      </c>
    </row>
    <row r="19422" spans="6:8" x14ac:dyDescent="0.3">
      <c r="F19422" s="1">
        <v>39658</v>
      </c>
      <c r="G19422" t="s">
        <v>77</v>
      </c>
      <c r="H19422" t="s">
        <v>73</v>
      </c>
    </row>
    <row r="19423" spans="6:8" x14ac:dyDescent="0.3">
      <c r="F19423" s="1">
        <v>18662</v>
      </c>
      <c r="G19423" t="s">
        <v>66</v>
      </c>
      <c r="H19423" t="s">
        <v>73</v>
      </c>
    </row>
    <row r="19424" spans="6:8" x14ac:dyDescent="0.3">
      <c r="F19424" s="1">
        <v>40183</v>
      </c>
      <c r="G19424" t="s">
        <v>86</v>
      </c>
      <c r="H19424" t="s">
        <v>71</v>
      </c>
    </row>
    <row r="19425" spans="6:8" x14ac:dyDescent="0.3">
      <c r="F19425" s="1">
        <v>21273</v>
      </c>
      <c r="G19425" t="s">
        <v>75</v>
      </c>
      <c r="H19425" t="s">
        <v>73</v>
      </c>
    </row>
    <row r="19426" spans="6:8" x14ac:dyDescent="0.3">
      <c r="F19426" s="1">
        <v>36140</v>
      </c>
      <c r="G19426" t="s">
        <v>64</v>
      </c>
      <c r="H19426" t="s">
        <v>73</v>
      </c>
    </row>
    <row r="19427" spans="6:8" x14ac:dyDescent="0.3">
      <c r="F19427" s="1">
        <v>36619</v>
      </c>
      <c r="G19427" t="s">
        <v>64</v>
      </c>
      <c r="H19427" t="s">
        <v>65</v>
      </c>
    </row>
    <row r="19428" spans="6:8" x14ac:dyDescent="0.3">
      <c r="F19428" s="1">
        <v>20390</v>
      </c>
      <c r="G19428" t="s">
        <v>88</v>
      </c>
      <c r="H19428" t="s">
        <v>80</v>
      </c>
    </row>
    <row r="19429" spans="6:8" x14ac:dyDescent="0.3">
      <c r="F19429" s="1">
        <v>21791</v>
      </c>
      <c r="G19429" t="s">
        <v>67</v>
      </c>
      <c r="H19429" t="s">
        <v>73</v>
      </c>
    </row>
    <row r="19430" spans="6:8" x14ac:dyDescent="0.3">
      <c r="F19430" s="1">
        <v>22447</v>
      </c>
      <c r="G19430" t="s">
        <v>66</v>
      </c>
      <c r="H19430" t="s">
        <v>73</v>
      </c>
    </row>
    <row r="19431" spans="6:8" x14ac:dyDescent="0.3">
      <c r="F19431" s="1">
        <v>25578</v>
      </c>
      <c r="G19431" t="s">
        <v>66</v>
      </c>
      <c r="H19431" t="s">
        <v>73</v>
      </c>
    </row>
    <row r="19432" spans="6:8" x14ac:dyDescent="0.3">
      <c r="F19432" s="1">
        <v>18206</v>
      </c>
      <c r="G19432" t="s">
        <v>75</v>
      </c>
      <c r="H19432" t="s">
        <v>65</v>
      </c>
    </row>
    <row r="19433" spans="6:8" x14ac:dyDescent="0.3">
      <c r="F19433" s="1">
        <v>41797</v>
      </c>
      <c r="G19433" t="s">
        <v>72</v>
      </c>
      <c r="H19433" t="s">
        <v>73</v>
      </c>
    </row>
    <row r="19434" spans="6:8" x14ac:dyDescent="0.3">
      <c r="F19434" s="1">
        <v>32644</v>
      </c>
      <c r="G19434" t="s">
        <v>78</v>
      </c>
      <c r="H19434" t="s">
        <v>73</v>
      </c>
    </row>
    <row r="19435" spans="6:8" x14ac:dyDescent="0.3">
      <c r="F19435" s="1">
        <v>41941</v>
      </c>
      <c r="G19435" t="s">
        <v>77</v>
      </c>
      <c r="H19435" t="s">
        <v>73</v>
      </c>
    </row>
    <row r="19436" spans="6:8" x14ac:dyDescent="0.3">
      <c r="F19436" s="1">
        <v>23015</v>
      </c>
      <c r="G19436" t="s">
        <v>67</v>
      </c>
      <c r="H19436" t="s">
        <v>73</v>
      </c>
    </row>
    <row r="19437" spans="6:8" x14ac:dyDescent="0.3">
      <c r="F19437" s="1">
        <v>43059</v>
      </c>
      <c r="G19437" t="s">
        <v>77</v>
      </c>
      <c r="H19437" t="s">
        <v>65</v>
      </c>
    </row>
    <row r="19438" spans="6:8" x14ac:dyDescent="0.3">
      <c r="F19438" s="1">
        <v>18417</v>
      </c>
      <c r="G19438" t="s">
        <v>67</v>
      </c>
      <c r="H19438" t="s">
        <v>73</v>
      </c>
    </row>
    <row r="19439" spans="6:8" x14ac:dyDescent="0.3">
      <c r="F19439" s="1">
        <v>36907</v>
      </c>
      <c r="G19439" t="s">
        <v>77</v>
      </c>
      <c r="H19439" t="s">
        <v>73</v>
      </c>
    </row>
    <row r="19440" spans="6:8" x14ac:dyDescent="0.3">
      <c r="F19440" s="1">
        <v>23475</v>
      </c>
      <c r="G19440" t="s">
        <v>64</v>
      </c>
      <c r="H19440" t="s">
        <v>65</v>
      </c>
    </row>
    <row r="19441" spans="6:8" x14ac:dyDescent="0.3">
      <c r="F19441" s="1">
        <v>17077</v>
      </c>
      <c r="G19441" t="s">
        <v>67</v>
      </c>
      <c r="H19441" t="s">
        <v>87</v>
      </c>
    </row>
    <row r="19442" spans="6:8" x14ac:dyDescent="0.3">
      <c r="F19442" s="1">
        <v>17038</v>
      </c>
      <c r="G19442" t="s">
        <v>67</v>
      </c>
      <c r="H19442" t="s">
        <v>73</v>
      </c>
    </row>
    <row r="19443" spans="6:8" x14ac:dyDescent="0.3">
      <c r="F19443" s="1">
        <v>23552</v>
      </c>
      <c r="G19443" t="s">
        <v>77</v>
      </c>
      <c r="H19443" t="s">
        <v>80</v>
      </c>
    </row>
    <row r="19444" spans="6:8" x14ac:dyDescent="0.3">
      <c r="F19444" s="1">
        <v>33519</v>
      </c>
      <c r="G19444" t="s">
        <v>68</v>
      </c>
      <c r="H19444" t="s">
        <v>73</v>
      </c>
    </row>
    <row r="19445" spans="6:8" x14ac:dyDescent="0.3">
      <c r="F19445" s="1">
        <v>24784</v>
      </c>
      <c r="G19445" t="s">
        <v>77</v>
      </c>
      <c r="H19445" t="s">
        <v>87</v>
      </c>
    </row>
    <row r="19446" spans="6:8" x14ac:dyDescent="0.3">
      <c r="F19446" s="1">
        <v>18398</v>
      </c>
      <c r="G19446" t="s">
        <v>67</v>
      </c>
      <c r="H19446" t="s">
        <v>73</v>
      </c>
    </row>
    <row r="19447" spans="6:8" x14ac:dyDescent="0.3">
      <c r="F19447" s="1">
        <v>15525</v>
      </c>
      <c r="G19447" t="s">
        <v>84</v>
      </c>
      <c r="H19447" t="s">
        <v>73</v>
      </c>
    </row>
    <row r="19448" spans="6:8" x14ac:dyDescent="0.3">
      <c r="F19448" s="1">
        <v>17167</v>
      </c>
      <c r="G19448" t="s">
        <v>84</v>
      </c>
      <c r="H19448" t="s">
        <v>65</v>
      </c>
    </row>
    <row r="19449" spans="6:8" x14ac:dyDescent="0.3">
      <c r="F19449" s="1">
        <v>31437</v>
      </c>
      <c r="G19449" t="s">
        <v>64</v>
      </c>
      <c r="H19449" t="s">
        <v>73</v>
      </c>
    </row>
    <row r="19450" spans="6:8" x14ac:dyDescent="0.3">
      <c r="F19450" s="1">
        <v>27829</v>
      </c>
      <c r="G19450" t="s">
        <v>64</v>
      </c>
      <c r="H19450" t="s">
        <v>65</v>
      </c>
    </row>
    <row r="19451" spans="6:8" x14ac:dyDescent="0.3">
      <c r="F19451" s="1">
        <v>20342</v>
      </c>
      <c r="G19451" t="s">
        <v>75</v>
      </c>
      <c r="H19451" t="s">
        <v>73</v>
      </c>
    </row>
    <row r="19452" spans="6:8" x14ac:dyDescent="0.3">
      <c r="F19452" s="1">
        <v>28546</v>
      </c>
      <c r="G19452" t="s">
        <v>64</v>
      </c>
      <c r="H19452" t="s">
        <v>73</v>
      </c>
    </row>
    <row r="19453" spans="6:8" x14ac:dyDescent="0.3">
      <c r="F19453" s="1">
        <v>20461</v>
      </c>
      <c r="G19453" t="s">
        <v>67</v>
      </c>
      <c r="H19453" t="s">
        <v>65</v>
      </c>
    </row>
    <row r="19454" spans="6:8" x14ac:dyDescent="0.3">
      <c r="F19454" s="1">
        <v>25924</v>
      </c>
      <c r="G19454" t="s">
        <v>98</v>
      </c>
      <c r="H19454" t="s">
        <v>65</v>
      </c>
    </row>
    <row r="19455" spans="6:8" x14ac:dyDescent="0.3">
      <c r="F19455" s="1">
        <v>28669</v>
      </c>
      <c r="G19455" t="s">
        <v>77</v>
      </c>
      <c r="H19455" t="s">
        <v>73</v>
      </c>
    </row>
    <row r="19456" spans="6:8" x14ac:dyDescent="0.3">
      <c r="F19456" s="1">
        <v>20886</v>
      </c>
      <c r="G19456" t="s">
        <v>67</v>
      </c>
      <c r="H19456" t="s">
        <v>73</v>
      </c>
    </row>
    <row r="19457" spans="6:8" x14ac:dyDescent="0.3">
      <c r="F19457" s="1">
        <v>16562</v>
      </c>
      <c r="G19457" t="s">
        <v>67</v>
      </c>
      <c r="H19457" t="s">
        <v>73</v>
      </c>
    </row>
    <row r="19458" spans="6:8" x14ac:dyDescent="0.3">
      <c r="F19458" s="1">
        <v>27213</v>
      </c>
      <c r="G19458" t="s">
        <v>78</v>
      </c>
      <c r="H19458" t="s">
        <v>87</v>
      </c>
    </row>
    <row r="19459" spans="6:8" x14ac:dyDescent="0.3">
      <c r="F19459" s="1">
        <v>14033</v>
      </c>
      <c r="G19459" t="s">
        <v>66</v>
      </c>
      <c r="H19459" t="s">
        <v>65</v>
      </c>
    </row>
    <row r="19460" spans="6:8" x14ac:dyDescent="0.3">
      <c r="F19460" s="1">
        <v>20557</v>
      </c>
      <c r="G19460" t="s">
        <v>78</v>
      </c>
      <c r="H19460" t="s">
        <v>87</v>
      </c>
    </row>
    <row r="19461" spans="6:8" x14ac:dyDescent="0.3">
      <c r="F19461" s="1">
        <v>14500</v>
      </c>
      <c r="G19461" t="s">
        <v>67</v>
      </c>
      <c r="H19461" t="s">
        <v>65</v>
      </c>
    </row>
    <row r="19462" spans="6:8" x14ac:dyDescent="0.3">
      <c r="F19462" s="1">
        <v>30407</v>
      </c>
      <c r="G19462" t="s">
        <v>64</v>
      </c>
      <c r="H19462" t="s">
        <v>87</v>
      </c>
    </row>
    <row r="19463" spans="6:8" x14ac:dyDescent="0.3">
      <c r="F19463" s="1">
        <v>20820</v>
      </c>
      <c r="G19463" t="s">
        <v>67</v>
      </c>
      <c r="H19463" t="s">
        <v>87</v>
      </c>
    </row>
    <row r="19464" spans="6:8" x14ac:dyDescent="0.3">
      <c r="F19464" s="1">
        <v>36879</v>
      </c>
      <c r="G19464" t="s">
        <v>77</v>
      </c>
      <c r="H19464" t="s">
        <v>87</v>
      </c>
    </row>
    <row r="19465" spans="6:8" x14ac:dyDescent="0.3">
      <c r="F19465" s="1">
        <v>32611</v>
      </c>
      <c r="G19465" t="s">
        <v>64</v>
      </c>
      <c r="H19465" t="s">
        <v>87</v>
      </c>
    </row>
    <row r="19466" spans="6:8" x14ac:dyDescent="0.3">
      <c r="F19466" s="1">
        <v>30515</v>
      </c>
      <c r="G19466" t="s">
        <v>77</v>
      </c>
      <c r="H19466" t="s">
        <v>87</v>
      </c>
    </row>
    <row r="19467" spans="6:8" x14ac:dyDescent="0.3">
      <c r="F19467" s="1">
        <v>19140</v>
      </c>
      <c r="G19467" t="s">
        <v>66</v>
      </c>
      <c r="H19467" t="s">
        <v>87</v>
      </c>
    </row>
    <row r="19468" spans="6:8" x14ac:dyDescent="0.3">
      <c r="F19468" s="1">
        <v>20459</v>
      </c>
      <c r="G19468" t="s">
        <v>88</v>
      </c>
      <c r="H19468" t="s">
        <v>73</v>
      </c>
    </row>
    <row r="19469" spans="6:8" x14ac:dyDescent="0.3">
      <c r="F19469" s="1">
        <v>32636</v>
      </c>
      <c r="G19469" t="s">
        <v>68</v>
      </c>
      <c r="H19469" t="s">
        <v>87</v>
      </c>
    </row>
    <row r="19470" spans="6:8" x14ac:dyDescent="0.3">
      <c r="F19470" s="1">
        <v>20756</v>
      </c>
      <c r="G19470" t="s">
        <v>75</v>
      </c>
      <c r="H19470" t="s">
        <v>65</v>
      </c>
    </row>
    <row r="19471" spans="6:8" x14ac:dyDescent="0.3">
      <c r="F19471" s="1">
        <v>19297</v>
      </c>
      <c r="G19471" t="s">
        <v>67</v>
      </c>
      <c r="H19471" t="s">
        <v>87</v>
      </c>
    </row>
    <row r="19472" spans="6:8" x14ac:dyDescent="0.3">
      <c r="F19472" s="1">
        <v>19644</v>
      </c>
      <c r="G19472" t="s">
        <v>67</v>
      </c>
      <c r="H19472" t="s">
        <v>65</v>
      </c>
    </row>
    <row r="19473" spans="6:8" x14ac:dyDescent="0.3">
      <c r="F19473" s="1">
        <v>19216</v>
      </c>
      <c r="G19473" t="s">
        <v>67</v>
      </c>
      <c r="H19473" t="s">
        <v>65</v>
      </c>
    </row>
    <row r="19474" spans="6:8" x14ac:dyDescent="0.3">
      <c r="F19474" s="1">
        <v>23189</v>
      </c>
      <c r="G19474" t="s">
        <v>72</v>
      </c>
      <c r="H19474" t="s">
        <v>87</v>
      </c>
    </row>
    <row r="19475" spans="6:8" x14ac:dyDescent="0.3">
      <c r="F19475" s="1">
        <v>35251</v>
      </c>
      <c r="G19475" t="s">
        <v>68</v>
      </c>
      <c r="H19475" t="s">
        <v>73</v>
      </c>
    </row>
    <row r="19476" spans="6:8" x14ac:dyDescent="0.3">
      <c r="F19476" s="1">
        <v>21486</v>
      </c>
      <c r="G19476" t="s">
        <v>67</v>
      </c>
      <c r="H19476" t="s">
        <v>65</v>
      </c>
    </row>
    <row r="19477" spans="6:8" x14ac:dyDescent="0.3">
      <c r="F19477" s="1">
        <v>29119</v>
      </c>
      <c r="G19477" t="s">
        <v>78</v>
      </c>
      <c r="H19477" t="s">
        <v>87</v>
      </c>
    </row>
    <row r="19478" spans="6:8" x14ac:dyDescent="0.3">
      <c r="F19478" s="1">
        <v>29668</v>
      </c>
      <c r="G19478" t="s">
        <v>64</v>
      </c>
      <c r="H19478" t="s">
        <v>87</v>
      </c>
    </row>
    <row r="19479" spans="6:8" x14ac:dyDescent="0.3">
      <c r="F19479" s="1">
        <v>36165</v>
      </c>
      <c r="G19479" t="s">
        <v>68</v>
      </c>
      <c r="H19479" t="s">
        <v>65</v>
      </c>
    </row>
    <row r="19480" spans="6:8" x14ac:dyDescent="0.3">
      <c r="F19480" s="1">
        <v>41456</v>
      </c>
      <c r="G19480" t="s">
        <v>86</v>
      </c>
      <c r="H19480" t="s">
        <v>69</v>
      </c>
    </row>
    <row r="19481" spans="6:8" x14ac:dyDescent="0.3">
      <c r="F19481" s="1">
        <v>34793</v>
      </c>
      <c r="G19481" t="s">
        <v>76</v>
      </c>
      <c r="H19481" t="s">
        <v>87</v>
      </c>
    </row>
    <row r="19482" spans="6:8" x14ac:dyDescent="0.3">
      <c r="F19482" s="1">
        <v>25846</v>
      </c>
      <c r="G19482" t="s">
        <v>78</v>
      </c>
      <c r="H19482" t="s">
        <v>87</v>
      </c>
    </row>
    <row r="19483" spans="6:8" x14ac:dyDescent="0.3">
      <c r="F19483" s="1">
        <v>38646</v>
      </c>
      <c r="G19483" t="s">
        <v>68</v>
      </c>
      <c r="H19483" t="s">
        <v>87</v>
      </c>
    </row>
    <row r="19484" spans="6:8" x14ac:dyDescent="0.3">
      <c r="F19484" s="1">
        <v>23119</v>
      </c>
      <c r="G19484" t="s">
        <v>79</v>
      </c>
      <c r="H19484" t="s">
        <v>80</v>
      </c>
    </row>
    <row r="19485" spans="6:8" x14ac:dyDescent="0.3">
      <c r="F19485" s="1">
        <v>22745</v>
      </c>
      <c r="G19485" t="s">
        <v>67</v>
      </c>
      <c r="H19485" t="s">
        <v>65</v>
      </c>
    </row>
    <row r="19486" spans="6:8" x14ac:dyDescent="0.3">
      <c r="F19486" s="1">
        <v>30532</v>
      </c>
      <c r="G19486" t="s">
        <v>64</v>
      </c>
      <c r="H19486" t="s">
        <v>73</v>
      </c>
    </row>
    <row r="19487" spans="6:8" x14ac:dyDescent="0.3">
      <c r="F19487" s="1">
        <v>20979</v>
      </c>
      <c r="G19487" t="s">
        <v>66</v>
      </c>
      <c r="H19487" t="s">
        <v>87</v>
      </c>
    </row>
    <row r="19488" spans="6:8" x14ac:dyDescent="0.3">
      <c r="F19488" s="1">
        <v>24366</v>
      </c>
      <c r="G19488" t="s">
        <v>75</v>
      </c>
      <c r="H19488" t="s">
        <v>65</v>
      </c>
    </row>
    <row r="19489" spans="6:8" x14ac:dyDescent="0.3">
      <c r="F19489" s="1">
        <v>43807</v>
      </c>
      <c r="G19489" t="s">
        <v>77</v>
      </c>
      <c r="H19489" t="s">
        <v>73</v>
      </c>
    </row>
    <row r="19490" spans="6:8" x14ac:dyDescent="0.3">
      <c r="F19490" s="1">
        <v>13880</v>
      </c>
      <c r="G19490" t="s">
        <v>67</v>
      </c>
      <c r="H19490" t="s">
        <v>65</v>
      </c>
    </row>
    <row r="19491" spans="6:8" x14ac:dyDescent="0.3">
      <c r="F19491" s="1">
        <v>22220</v>
      </c>
      <c r="G19491" t="s">
        <v>67</v>
      </c>
      <c r="H19491" t="s">
        <v>87</v>
      </c>
    </row>
    <row r="19492" spans="6:8" x14ac:dyDescent="0.3">
      <c r="F19492" s="1">
        <v>28396</v>
      </c>
      <c r="G19492" t="s">
        <v>78</v>
      </c>
      <c r="H19492" t="s">
        <v>87</v>
      </c>
    </row>
    <row r="19493" spans="6:8" x14ac:dyDescent="0.3">
      <c r="F19493" s="1">
        <v>19653</v>
      </c>
      <c r="G19493" t="s">
        <v>66</v>
      </c>
      <c r="H19493" t="s">
        <v>87</v>
      </c>
    </row>
    <row r="19494" spans="6:8" x14ac:dyDescent="0.3">
      <c r="F19494" s="1">
        <v>27720</v>
      </c>
      <c r="G19494" t="s">
        <v>72</v>
      </c>
      <c r="H19494" t="s">
        <v>65</v>
      </c>
    </row>
    <row r="19495" spans="6:8" x14ac:dyDescent="0.3">
      <c r="F19495" s="1">
        <v>40546</v>
      </c>
      <c r="G19495" t="s">
        <v>68</v>
      </c>
      <c r="H19495" t="s">
        <v>87</v>
      </c>
    </row>
    <row r="19496" spans="6:8" x14ac:dyDescent="0.3">
      <c r="F19496" s="1">
        <v>39875</v>
      </c>
      <c r="G19496" t="s">
        <v>81</v>
      </c>
      <c r="H19496" t="s">
        <v>87</v>
      </c>
    </row>
    <row r="19497" spans="6:8" x14ac:dyDescent="0.3">
      <c r="F19497" s="1">
        <v>25002</v>
      </c>
      <c r="G19497" t="s">
        <v>78</v>
      </c>
      <c r="H19497" t="s">
        <v>87</v>
      </c>
    </row>
    <row r="19498" spans="6:8" x14ac:dyDescent="0.3">
      <c r="F19498" s="1">
        <v>23244</v>
      </c>
      <c r="G19498" t="s">
        <v>75</v>
      </c>
      <c r="H19498" t="s">
        <v>87</v>
      </c>
    </row>
    <row r="19499" spans="6:8" x14ac:dyDescent="0.3">
      <c r="F19499" s="1">
        <v>34814</v>
      </c>
      <c r="G19499" t="s">
        <v>78</v>
      </c>
      <c r="H19499" t="s">
        <v>87</v>
      </c>
    </row>
    <row r="19500" spans="6:8" x14ac:dyDescent="0.3">
      <c r="F19500" s="1">
        <v>35679</v>
      </c>
      <c r="G19500" t="s">
        <v>64</v>
      </c>
      <c r="H19500" t="s">
        <v>87</v>
      </c>
    </row>
    <row r="19501" spans="6:8" x14ac:dyDescent="0.3">
      <c r="F19501" s="1">
        <v>35148</v>
      </c>
      <c r="G19501" t="s">
        <v>89</v>
      </c>
      <c r="H19501" t="s">
        <v>87</v>
      </c>
    </row>
    <row r="19502" spans="6:8" x14ac:dyDescent="0.3">
      <c r="F19502" s="1">
        <v>22982</v>
      </c>
      <c r="G19502" t="s">
        <v>92</v>
      </c>
      <c r="H19502" t="s">
        <v>80</v>
      </c>
    </row>
    <row r="19503" spans="6:8" x14ac:dyDescent="0.3">
      <c r="F19503" s="1">
        <v>34525</v>
      </c>
      <c r="G19503" t="s">
        <v>77</v>
      </c>
      <c r="H19503" t="s">
        <v>73</v>
      </c>
    </row>
    <row r="19504" spans="6:8" x14ac:dyDescent="0.3">
      <c r="F19504" s="1">
        <v>22845</v>
      </c>
      <c r="G19504" t="s">
        <v>75</v>
      </c>
      <c r="H19504" t="s">
        <v>87</v>
      </c>
    </row>
    <row r="19505" spans="6:8" x14ac:dyDescent="0.3">
      <c r="F19505" s="1">
        <v>26581</v>
      </c>
      <c r="G19505" t="s">
        <v>72</v>
      </c>
      <c r="H19505" t="s">
        <v>87</v>
      </c>
    </row>
    <row r="19506" spans="6:8" x14ac:dyDescent="0.3">
      <c r="F19506" s="1">
        <v>36431</v>
      </c>
      <c r="G19506" t="s">
        <v>64</v>
      </c>
      <c r="H19506" t="s">
        <v>87</v>
      </c>
    </row>
    <row r="19507" spans="6:8" x14ac:dyDescent="0.3">
      <c r="F19507" s="1">
        <v>42617</v>
      </c>
      <c r="G19507" t="s">
        <v>86</v>
      </c>
      <c r="H19507" t="s">
        <v>69</v>
      </c>
    </row>
    <row r="19508" spans="6:8" x14ac:dyDescent="0.3">
      <c r="F19508" s="1">
        <v>40787</v>
      </c>
      <c r="G19508" t="s">
        <v>89</v>
      </c>
      <c r="H19508" t="s">
        <v>80</v>
      </c>
    </row>
    <row r="19509" spans="6:8" x14ac:dyDescent="0.3">
      <c r="F19509" s="1">
        <v>33698</v>
      </c>
      <c r="G19509" t="s">
        <v>64</v>
      </c>
      <c r="H19509" t="s">
        <v>87</v>
      </c>
    </row>
    <row r="19510" spans="6:8" x14ac:dyDescent="0.3">
      <c r="F19510" s="1">
        <v>29947</v>
      </c>
      <c r="G19510" t="s">
        <v>78</v>
      </c>
      <c r="H19510" t="s">
        <v>87</v>
      </c>
    </row>
    <row r="19511" spans="6:8" x14ac:dyDescent="0.3">
      <c r="F19511" s="1">
        <v>26059</v>
      </c>
      <c r="G19511" t="s">
        <v>82</v>
      </c>
      <c r="H19511" t="s">
        <v>73</v>
      </c>
    </row>
    <row r="19512" spans="6:8" x14ac:dyDescent="0.3">
      <c r="F19512" s="1">
        <v>22291</v>
      </c>
      <c r="G19512" t="s">
        <v>67</v>
      </c>
      <c r="H19512" t="s">
        <v>87</v>
      </c>
    </row>
    <row r="19513" spans="6:8" x14ac:dyDescent="0.3">
      <c r="F19513" s="1">
        <v>36510</v>
      </c>
      <c r="G19513" t="s">
        <v>64</v>
      </c>
      <c r="H19513" t="s">
        <v>65</v>
      </c>
    </row>
    <row r="19514" spans="6:8" x14ac:dyDescent="0.3">
      <c r="F19514" s="1">
        <v>42641</v>
      </c>
      <c r="G19514" t="s">
        <v>86</v>
      </c>
      <c r="H19514" t="s">
        <v>65</v>
      </c>
    </row>
    <row r="19515" spans="6:8" x14ac:dyDescent="0.3">
      <c r="F19515" s="1">
        <v>23448</v>
      </c>
      <c r="G19515" t="s">
        <v>67</v>
      </c>
      <c r="H19515" t="s">
        <v>87</v>
      </c>
    </row>
    <row r="19516" spans="6:8" x14ac:dyDescent="0.3">
      <c r="F19516" s="1">
        <v>33089</v>
      </c>
      <c r="G19516" t="s">
        <v>74</v>
      </c>
      <c r="H19516" t="s">
        <v>87</v>
      </c>
    </row>
    <row r="19517" spans="6:8" x14ac:dyDescent="0.3">
      <c r="F19517" s="1">
        <v>43091</v>
      </c>
      <c r="G19517" t="s">
        <v>86</v>
      </c>
      <c r="H19517" t="s">
        <v>69</v>
      </c>
    </row>
    <row r="19518" spans="6:8" x14ac:dyDescent="0.3">
      <c r="F19518" s="1">
        <v>39545</v>
      </c>
      <c r="G19518" t="s">
        <v>86</v>
      </c>
      <c r="H19518" t="s">
        <v>69</v>
      </c>
    </row>
    <row r="19519" spans="6:8" x14ac:dyDescent="0.3">
      <c r="F19519" s="1">
        <v>41874</v>
      </c>
      <c r="G19519" t="s">
        <v>86</v>
      </c>
      <c r="H19519" t="s">
        <v>69</v>
      </c>
    </row>
    <row r="19520" spans="6:8" x14ac:dyDescent="0.3">
      <c r="F19520" s="1">
        <v>35425</v>
      </c>
      <c r="G19520" t="s">
        <v>74</v>
      </c>
      <c r="H19520" t="s">
        <v>87</v>
      </c>
    </row>
    <row r="19521" spans="6:8" x14ac:dyDescent="0.3">
      <c r="F19521" s="1">
        <v>27665</v>
      </c>
      <c r="G19521" t="s">
        <v>78</v>
      </c>
      <c r="H19521" t="s">
        <v>80</v>
      </c>
    </row>
    <row r="19522" spans="6:8" x14ac:dyDescent="0.3">
      <c r="F19522" s="1">
        <v>18910</v>
      </c>
      <c r="G19522" t="s">
        <v>67</v>
      </c>
      <c r="H19522" t="s">
        <v>87</v>
      </c>
    </row>
    <row r="19523" spans="6:8" x14ac:dyDescent="0.3">
      <c r="F19523" s="1">
        <v>37332</v>
      </c>
      <c r="G19523" t="s">
        <v>76</v>
      </c>
      <c r="H19523" t="s">
        <v>65</v>
      </c>
    </row>
    <row r="19524" spans="6:8" x14ac:dyDescent="0.3">
      <c r="F19524" s="1">
        <v>29759</v>
      </c>
      <c r="G19524" t="s">
        <v>64</v>
      </c>
      <c r="H19524" t="s">
        <v>87</v>
      </c>
    </row>
    <row r="19525" spans="6:8" x14ac:dyDescent="0.3">
      <c r="F19525" s="1">
        <v>27239</v>
      </c>
      <c r="G19525" t="s">
        <v>78</v>
      </c>
      <c r="H19525" t="s">
        <v>87</v>
      </c>
    </row>
    <row r="19526" spans="6:8" x14ac:dyDescent="0.3">
      <c r="F19526" s="1">
        <v>19793</v>
      </c>
      <c r="G19526" t="s">
        <v>75</v>
      </c>
      <c r="H19526" t="s">
        <v>73</v>
      </c>
    </row>
    <row r="19527" spans="6:8" x14ac:dyDescent="0.3">
      <c r="F19527" s="1">
        <v>34296</v>
      </c>
      <c r="G19527" t="s">
        <v>78</v>
      </c>
      <c r="H19527" t="s">
        <v>65</v>
      </c>
    </row>
    <row r="19528" spans="6:8" x14ac:dyDescent="0.3">
      <c r="F19528" s="1">
        <v>16564</v>
      </c>
      <c r="G19528" t="s">
        <v>67</v>
      </c>
      <c r="H19528" t="s">
        <v>65</v>
      </c>
    </row>
    <row r="19529" spans="6:8" x14ac:dyDescent="0.3">
      <c r="F19529" s="1">
        <v>19661</v>
      </c>
      <c r="G19529" t="s">
        <v>84</v>
      </c>
      <c r="H19529" t="s">
        <v>87</v>
      </c>
    </row>
    <row r="19530" spans="6:8" x14ac:dyDescent="0.3">
      <c r="F19530" s="1">
        <v>39872</v>
      </c>
      <c r="G19530" t="s">
        <v>77</v>
      </c>
      <c r="H19530" t="s">
        <v>65</v>
      </c>
    </row>
    <row r="19531" spans="6:8" x14ac:dyDescent="0.3">
      <c r="F19531" s="1">
        <v>30029</v>
      </c>
      <c r="G19531" t="s">
        <v>78</v>
      </c>
      <c r="H19531" t="s">
        <v>65</v>
      </c>
    </row>
    <row r="19532" spans="6:8" x14ac:dyDescent="0.3">
      <c r="F19532" s="1">
        <v>36932</v>
      </c>
      <c r="G19532" t="s">
        <v>76</v>
      </c>
      <c r="H19532" t="s">
        <v>65</v>
      </c>
    </row>
    <row r="19533" spans="6:8" x14ac:dyDescent="0.3">
      <c r="F19533" s="1">
        <v>28819</v>
      </c>
      <c r="G19533" t="s">
        <v>77</v>
      </c>
      <c r="H19533" t="s">
        <v>65</v>
      </c>
    </row>
    <row r="19534" spans="6:8" x14ac:dyDescent="0.3">
      <c r="F19534" s="1">
        <v>23598</v>
      </c>
      <c r="G19534" t="s">
        <v>68</v>
      </c>
      <c r="H19534" t="s">
        <v>73</v>
      </c>
    </row>
    <row r="19535" spans="6:8" x14ac:dyDescent="0.3">
      <c r="F19535" s="1">
        <v>27023</v>
      </c>
      <c r="G19535" t="s">
        <v>64</v>
      </c>
      <c r="H19535" t="s">
        <v>65</v>
      </c>
    </row>
    <row r="19536" spans="6:8" x14ac:dyDescent="0.3">
      <c r="F19536" s="1">
        <v>30113</v>
      </c>
      <c r="G19536" t="s">
        <v>68</v>
      </c>
      <c r="H19536" t="s">
        <v>73</v>
      </c>
    </row>
    <row r="19537" spans="6:8" x14ac:dyDescent="0.3">
      <c r="F19537" s="1">
        <v>19993</v>
      </c>
      <c r="G19537" t="s">
        <v>67</v>
      </c>
      <c r="H19537" t="s">
        <v>73</v>
      </c>
    </row>
    <row r="19538" spans="6:8" x14ac:dyDescent="0.3">
      <c r="F19538" s="1">
        <v>29873</v>
      </c>
      <c r="G19538" t="s">
        <v>74</v>
      </c>
      <c r="H19538" t="s">
        <v>87</v>
      </c>
    </row>
    <row r="19539" spans="6:8" x14ac:dyDescent="0.3">
      <c r="F19539" s="1">
        <v>20632</v>
      </c>
      <c r="G19539" t="s">
        <v>75</v>
      </c>
      <c r="H19539" t="s">
        <v>65</v>
      </c>
    </row>
    <row r="19540" spans="6:8" x14ac:dyDescent="0.3">
      <c r="F19540" s="1">
        <v>19484</v>
      </c>
      <c r="G19540" t="s">
        <v>67</v>
      </c>
      <c r="H19540" t="s">
        <v>65</v>
      </c>
    </row>
    <row r="19541" spans="6:8" x14ac:dyDescent="0.3">
      <c r="F19541" s="1">
        <v>24364</v>
      </c>
      <c r="G19541" t="s">
        <v>70</v>
      </c>
      <c r="H19541" t="s">
        <v>65</v>
      </c>
    </row>
    <row r="19542" spans="6:8" x14ac:dyDescent="0.3">
      <c r="F19542" s="1">
        <v>33806</v>
      </c>
      <c r="G19542" t="s">
        <v>64</v>
      </c>
      <c r="H19542" t="s">
        <v>73</v>
      </c>
    </row>
    <row r="19543" spans="6:8" x14ac:dyDescent="0.3">
      <c r="F19543" s="1">
        <v>23552</v>
      </c>
      <c r="G19543" t="s">
        <v>75</v>
      </c>
      <c r="H19543" t="s">
        <v>65</v>
      </c>
    </row>
    <row r="19544" spans="6:8" x14ac:dyDescent="0.3">
      <c r="F19544" s="1">
        <v>36923</v>
      </c>
      <c r="G19544" t="s">
        <v>74</v>
      </c>
      <c r="H19544" t="s">
        <v>65</v>
      </c>
    </row>
    <row r="19545" spans="6:8" x14ac:dyDescent="0.3">
      <c r="F19545" s="1">
        <v>37385</v>
      </c>
      <c r="G19545" t="s">
        <v>68</v>
      </c>
      <c r="H19545" t="s">
        <v>80</v>
      </c>
    </row>
    <row r="19546" spans="6:8" x14ac:dyDescent="0.3">
      <c r="F19546" s="1">
        <v>36126</v>
      </c>
      <c r="G19546" t="s">
        <v>64</v>
      </c>
      <c r="H19546" t="s">
        <v>65</v>
      </c>
    </row>
    <row r="19547" spans="6:8" x14ac:dyDescent="0.3">
      <c r="F19547" s="1">
        <v>28127</v>
      </c>
      <c r="G19547" t="s">
        <v>78</v>
      </c>
      <c r="H19547" t="s">
        <v>65</v>
      </c>
    </row>
    <row r="19548" spans="6:8" x14ac:dyDescent="0.3">
      <c r="F19548" s="1">
        <v>23535</v>
      </c>
      <c r="G19548" t="s">
        <v>75</v>
      </c>
      <c r="H19548" t="s">
        <v>65</v>
      </c>
    </row>
    <row r="19549" spans="6:8" x14ac:dyDescent="0.3">
      <c r="F19549" s="1">
        <v>15775</v>
      </c>
      <c r="G19549" t="s">
        <v>67</v>
      </c>
      <c r="H19549" t="s">
        <v>65</v>
      </c>
    </row>
    <row r="19550" spans="6:8" x14ac:dyDescent="0.3">
      <c r="F19550" s="1">
        <v>33717</v>
      </c>
      <c r="G19550" t="s">
        <v>64</v>
      </c>
      <c r="H19550" t="s">
        <v>65</v>
      </c>
    </row>
    <row r="19551" spans="6:8" x14ac:dyDescent="0.3">
      <c r="F19551" s="1">
        <v>27405</v>
      </c>
      <c r="G19551" t="s">
        <v>72</v>
      </c>
      <c r="H19551" t="s">
        <v>87</v>
      </c>
    </row>
    <row r="19552" spans="6:8" x14ac:dyDescent="0.3">
      <c r="F19552" s="1">
        <v>37224</v>
      </c>
      <c r="G19552" t="s">
        <v>76</v>
      </c>
      <c r="H19552" t="s">
        <v>65</v>
      </c>
    </row>
    <row r="19553" spans="6:8" x14ac:dyDescent="0.3">
      <c r="F19553" s="1">
        <v>17710</v>
      </c>
      <c r="G19553" t="s">
        <v>67</v>
      </c>
      <c r="H19553" t="s">
        <v>65</v>
      </c>
    </row>
    <row r="19554" spans="6:8" x14ac:dyDescent="0.3">
      <c r="F19554" s="1">
        <v>22205</v>
      </c>
      <c r="G19554" t="s">
        <v>84</v>
      </c>
      <c r="H19554" t="s">
        <v>65</v>
      </c>
    </row>
    <row r="19555" spans="6:8" x14ac:dyDescent="0.3">
      <c r="F19555" s="1">
        <v>19277</v>
      </c>
      <c r="G19555" t="s">
        <v>67</v>
      </c>
      <c r="H19555" t="s">
        <v>65</v>
      </c>
    </row>
    <row r="19556" spans="6:8" x14ac:dyDescent="0.3">
      <c r="F19556" s="1">
        <v>23802</v>
      </c>
      <c r="G19556" t="s">
        <v>78</v>
      </c>
      <c r="H19556" t="s">
        <v>65</v>
      </c>
    </row>
    <row r="19557" spans="6:8" x14ac:dyDescent="0.3">
      <c r="F19557" s="1">
        <v>32349</v>
      </c>
      <c r="G19557" t="s">
        <v>77</v>
      </c>
      <c r="H19557" t="s">
        <v>65</v>
      </c>
    </row>
    <row r="19558" spans="6:8" x14ac:dyDescent="0.3">
      <c r="F19558" s="1">
        <v>20629</v>
      </c>
      <c r="G19558" t="s">
        <v>67</v>
      </c>
      <c r="H19558" t="s">
        <v>65</v>
      </c>
    </row>
    <row r="19559" spans="6:8" x14ac:dyDescent="0.3">
      <c r="F19559" s="1">
        <v>29691</v>
      </c>
      <c r="G19559" t="s">
        <v>68</v>
      </c>
      <c r="H19559" t="s">
        <v>65</v>
      </c>
    </row>
    <row r="19560" spans="6:8" x14ac:dyDescent="0.3">
      <c r="F19560" s="1">
        <v>27312</v>
      </c>
      <c r="G19560" t="s">
        <v>77</v>
      </c>
      <c r="H19560" t="s">
        <v>65</v>
      </c>
    </row>
    <row r="19561" spans="6:8" x14ac:dyDescent="0.3">
      <c r="F19561" s="1">
        <v>21993</v>
      </c>
      <c r="G19561" t="s">
        <v>67</v>
      </c>
      <c r="H19561" t="s">
        <v>65</v>
      </c>
    </row>
    <row r="19562" spans="6:8" x14ac:dyDescent="0.3">
      <c r="F19562" s="1">
        <v>31993</v>
      </c>
      <c r="G19562" t="s">
        <v>77</v>
      </c>
      <c r="H19562" t="s">
        <v>65</v>
      </c>
    </row>
    <row r="19563" spans="6:8" x14ac:dyDescent="0.3">
      <c r="F19563" s="1">
        <v>23867</v>
      </c>
      <c r="G19563" t="s">
        <v>72</v>
      </c>
      <c r="H19563" t="s">
        <v>65</v>
      </c>
    </row>
    <row r="19564" spans="6:8" x14ac:dyDescent="0.3">
      <c r="F19564" s="1">
        <v>19473</v>
      </c>
      <c r="G19564" t="s">
        <v>75</v>
      </c>
      <c r="H19564" t="s">
        <v>65</v>
      </c>
    </row>
    <row r="19565" spans="6:8" x14ac:dyDescent="0.3">
      <c r="F19565" s="1">
        <v>25091</v>
      </c>
      <c r="G19565" t="s">
        <v>78</v>
      </c>
      <c r="H19565" t="s">
        <v>65</v>
      </c>
    </row>
    <row r="19566" spans="6:8" x14ac:dyDescent="0.3">
      <c r="F19566" s="1">
        <v>21186</v>
      </c>
      <c r="G19566" t="s">
        <v>78</v>
      </c>
      <c r="H19566" t="s">
        <v>65</v>
      </c>
    </row>
    <row r="19567" spans="6:8" x14ac:dyDescent="0.3">
      <c r="F19567" s="1">
        <v>42369</v>
      </c>
      <c r="G19567" t="s">
        <v>86</v>
      </c>
      <c r="H19567" t="s">
        <v>87</v>
      </c>
    </row>
    <row r="19568" spans="6:8" x14ac:dyDescent="0.3">
      <c r="F19568" s="1">
        <v>26993</v>
      </c>
      <c r="G19568" t="s">
        <v>78</v>
      </c>
      <c r="H19568" t="s">
        <v>65</v>
      </c>
    </row>
    <row r="19569" spans="6:8" x14ac:dyDescent="0.3">
      <c r="F19569" s="1">
        <v>36369</v>
      </c>
      <c r="G19569" t="s">
        <v>77</v>
      </c>
      <c r="H19569" t="s">
        <v>65</v>
      </c>
    </row>
    <row r="19570" spans="6:8" x14ac:dyDescent="0.3">
      <c r="F19570" s="1">
        <v>28735</v>
      </c>
      <c r="G19570" t="s">
        <v>78</v>
      </c>
      <c r="H19570" t="s">
        <v>65</v>
      </c>
    </row>
    <row r="19571" spans="6:8" x14ac:dyDescent="0.3">
      <c r="F19571" s="1">
        <v>20703</v>
      </c>
      <c r="G19571" t="s">
        <v>75</v>
      </c>
      <c r="H19571" t="s">
        <v>65</v>
      </c>
    </row>
    <row r="19572" spans="6:8" x14ac:dyDescent="0.3">
      <c r="F19572" s="1">
        <v>20215</v>
      </c>
      <c r="G19572" t="s">
        <v>67</v>
      </c>
      <c r="H19572" t="s">
        <v>65</v>
      </c>
    </row>
    <row r="19573" spans="6:8" x14ac:dyDescent="0.3">
      <c r="F19573" s="1">
        <v>21218</v>
      </c>
      <c r="G19573" t="s">
        <v>67</v>
      </c>
      <c r="H19573" t="s">
        <v>65</v>
      </c>
    </row>
    <row r="19574" spans="6:8" x14ac:dyDescent="0.3">
      <c r="F19574" s="1">
        <v>19228</v>
      </c>
      <c r="G19574" t="s">
        <v>66</v>
      </c>
      <c r="H19574" t="s">
        <v>65</v>
      </c>
    </row>
    <row r="19575" spans="6:8" x14ac:dyDescent="0.3">
      <c r="F19575" s="1">
        <v>37440</v>
      </c>
      <c r="G19575" t="s">
        <v>68</v>
      </c>
      <c r="H19575" t="s">
        <v>65</v>
      </c>
    </row>
    <row r="19576" spans="6:8" x14ac:dyDescent="0.3">
      <c r="F19576" s="1">
        <v>27703</v>
      </c>
      <c r="G19576" t="s">
        <v>77</v>
      </c>
      <c r="H19576" t="s">
        <v>65</v>
      </c>
    </row>
    <row r="19577" spans="6:8" x14ac:dyDescent="0.3">
      <c r="F19577" s="1">
        <v>29567</v>
      </c>
      <c r="G19577" t="s">
        <v>64</v>
      </c>
      <c r="H19577" t="s">
        <v>65</v>
      </c>
    </row>
    <row r="19578" spans="6:8" x14ac:dyDescent="0.3">
      <c r="F19578" s="1">
        <v>26880</v>
      </c>
      <c r="G19578" t="s">
        <v>98</v>
      </c>
      <c r="H19578" t="s">
        <v>65</v>
      </c>
    </row>
    <row r="19579" spans="6:8" x14ac:dyDescent="0.3">
      <c r="F19579" s="1">
        <v>22913</v>
      </c>
      <c r="G19579" t="s">
        <v>84</v>
      </c>
      <c r="H19579" t="s">
        <v>65</v>
      </c>
    </row>
    <row r="19580" spans="6:8" x14ac:dyDescent="0.3">
      <c r="F19580" s="1">
        <v>19624</v>
      </c>
      <c r="G19580" t="s">
        <v>67</v>
      </c>
      <c r="H19580" t="s">
        <v>65</v>
      </c>
    </row>
    <row r="19581" spans="6:8" x14ac:dyDescent="0.3">
      <c r="F19581" s="1">
        <v>33848</v>
      </c>
      <c r="G19581" t="s">
        <v>77</v>
      </c>
      <c r="H19581" t="s">
        <v>65</v>
      </c>
    </row>
    <row r="19582" spans="6:8" x14ac:dyDescent="0.3">
      <c r="F19582" s="1">
        <v>26299</v>
      </c>
      <c r="G19582" t="s">
        <v>94</v>
      </c>
      <c r="H19582" t="s">
        <v>65</v>
      </c>
    </row>
    <row r="19583" spans="6:8" x14ac:dyDescent="0.3">
      <c r="F19583" s="1">
        <v>27515</v>
      </c>
      <c r="G19583" t="s">
        <v>68</v>
      </c>
      <c r="H19583" t="s">
        <v>80</v>
      </c>
    </row>
    <row r="19584" spans="6:8" x14ac:dyDescent="0.3">
      <c r="F19584" s="1">
        <v>24870</v>
      </c>
      <c r="G19584" t="s">
        <v>78</v>
      </c>
      <c r="H19584" t="s">
        <v>73</v>
      </c>
    </row>
    <row r="19585" spans="6:8" x14ac:dyDescent="0.3">
      <c r="F19585" s="1">
        <v>34153</v>
      </c>
      <c r="G19585" t="s">
        <v>76</v>
      </c>
      <c r="H19585" t="s">
        <v>65</v>
      </c>
    </row>
    <row r="19586" spans="6:8" x14ac:dyDescent="0.3">
      <c r="F19586" s="1">
        <v>13573</v>
      </c>
      <c r="G19586" t="s">
        <v>66</v>
      </c>
      <c r="H19586" t="s">
        <v>73</v>
      </c>
    </row>
    <row r="19587" spans="6:8" x14ac:dyDescent="0.3">
      <c r="F19587" s="1">
        <v>21566</v>
      </c>
      <c r="G19587" t="s">
        <v>75</v>
      </c>
      <c r="H19587" t="s">
        <v>65</v>
      </c>
    </row>
    <row r="19588" spans="6:8" x14ac:dyDescent="0.3">
      <c r="F19588" s="1">
        <v>18555</v>
      </c>
      <c r="G19588" t="s">
        <v>75</v>
      </c>
      <c r="H19588" t="s">
        <v>65</v>
      </c>
    </row>
    <row r="19589" spans="6:8" x14ac:dyDescent="0.3">
      <c r="F19589" s="1">
        <v>14843</v>
      </c>
      <c r="G19589" t="s">
        <v>67</v>
      </c>
      <c r="H19589" t="s">
        <v>73</v>
      </c>
    </row>
    <row r="19590" spans="6:8" x14ac:dyDescent="0.3">
      <c r="F19590" s="1">
        <v>37246</v>
      </c>
      <c r="G19590" t="s">
        <v>78</v>
      </c>
      <c r="H19590" t="s">
        <v>65</v>
      </c>
    </row>
    <row r="19591" spans="6:8" x14ac:dyDescent="0.3">
      <c r="F19591" s="1">
        <v>35254</v>
      </c>
      <c r="G19591" t="s">
        <v>77</v>
      </c>
      <c r="H19591" t="s">
        <v>65</v>
      </c>
    </row>
    <row r="19592" spans="6:8" x14ac:dyDescent="0.3">
      <c r="F19592" s="1">
        <v>17362</v>
      </c>
      <c r="G19592" t="s">
        <v>67</v>
      </c>
      <c r="H19592" t="s">
        <v>65</v>
      </c>
    </row>
    <row r="19593" spans="6:8" x14ac:dyDescent="0.3">
      <c r="F19593" s="1">
        <v>34766</v>
      </c>
      <c r="G19593" t="s">
        <v>78</v>
      </c>
      <c r="H19593" t="s">
        <v>65</v>
      </c>
    </row>
    <row r="19594" spans="6:8" x14ac:dyDescent="0.3">
      <c r="F19594" s="1">
        <v>22631</v>
      </c>
      <c r="G19594" t="s">
        <v>67</v>
      </c>
      <c r="H19594" t="s">
        <v>65</v>
      </c>
    </row>
    <row r="19595" spans="6:8" x14ac:dyDescent="0.3">
      <c r="F19595" s="1">
        <v>33887</v>
      </c>
      <c r="G19595" t="s">
        <v>76</v>
      </c>
      <c r="H19595" t="s">
        <v>65</v>
      </c>
    </row>
    <row r="19596" spans="6:8" x14ac:dyDescent="0.3">
      <c r="F19596" s="1">
        <v>33306</v>
      </c>
      <c r="G19596" t="s">
        <v>77</v>
      </c>
      <c r="H19596" t="s">
        <v>65</v>
      </c>
    </row>
    <row r="19597" spans="6:8" x14ac:dyDescent="0.3">
      <c r="F19597" s="1">
        <v>22996</v>
      </c>
      <c r="G19597" t="s">
        <v>64</v>
      </c>
      <c r="H19597" t="s">
        <v>65</v>
      </c>
    </row>
    <row r="19598" spans="6:8" x14ac:dyDescent="0.3">
      <c r="F19598" s="1">
        <v>31197</v>
      </c>
      <c r="G19598" t="s">
        <v>64</v>
      </c>
      <c r="H19598" t="s">
        <v>65</v>
      </c>
    </row>
    <row r="19599" spans="6:8" x14ac:dyDescent="0.3">
      <c r="F19599" s="1">
        <v>19333</v>
      </c>
      <c r="G19599" t="s">
        <v>84</v>
      </c>
      <c r="H19599" t="s">
        <v>65</v>
      </c>
    </row>
    <row r="19600" spans="6:8" x14ac:dyDescent="0.3">
      <c r="F19600" s="1">
        <v>22766</v>
      </c>
      <c r="G19600" t="s">
        <v>67</v>
      </c>
      <c r="H19600" t="s">
        <v>65</v>
      </c>
    </row>
    <row r="19601" spans="6:8" x14ac:dyDescent="0.3">
      <c r="F19601" s="1">
        <v>37483</v>
      </c>
      <c r="G19601" t="s">
        <v>77</v>
      </c>
      <c r="H19601" t="s">
        <v>65</v>
      </c>
    </row>
    <row r="19602" spans="6:8" x14ac:dyDescent="0.3">
      <c r="F19602" s="1">
        <v>34724</v>
      </c>
      <c r="G19602" t="s">
        <v>77</v>
      </c>
      <c r="H19602" t="s">
        <v>65</v>
      </c>
    </row>
    <row r="19603" spans="6:8" x14ac:dyDescent="0.3">
      <c r="F19603" s="1">
        <v>21201</v>
      </c>
      <c r="G19603" t="s">
        <v>75</v>
      </c>
      <c r="H19603" t="s">
        <v>65</v>
      </c>
    </row>
    <row r="19604" spans="6:8" x14ac:dyDescent="0.3">
      <c r="F19604" s="1">
        <v>24323</v>
      </c>
      <c r="G19604" t="s">
        <v>79</v>
      </c>
      <c r="H19604" t="s">
        <v>65</v>
      </c>
    </row>
    <row r="19605" spans="6:8" x14ac:dyDescent="0.3">
      <c r="F19605" s="1">
        <v>33114</v>
      </c>
      <c r="G19605" t="s">
        <v>77</v>
      </c>
      <c r="H19605" t="s">
        <v>65</v>
      </c>
    </row>
    <row r="19606" spans="6:8" x14ac:dyDescent="0.3">
      <c r="F19606" s="1">
        <v>22813</v>
      </c>
      <c r="G19606" t="s">
        <v>78</v>
      </c>
      <c r="H19606" t="s">
        <v>65</v>
      </c>
    </row>
    <row r="19607" spans="6:8" x14ac:dyDescent="0.3">
      <c r="F19607" s="1">
        <v>35567</v>
      </c>
      <c r="G19607" t="s">
        <v>74</v>
      </c>
      <c r="H19607" t="s">
        <v>65</v>
      </c>
    </row>
    <row r="19608" spans="6:8" x14ac:dyDescent="0.3">
      <c r="F19608" s="1">
        <v>21270</v>
      </c>
      <c r="G19608" t="s">
        <v>67</v>
      </c>
      <c r="H19608" t="s">
        <v>65</v>
      </c>
    </row>
    <row r="19609" spans="6:8" x14ac:dyDescent="0.3">
      <c r="F19609" s="1">
        <v>37240</v>
      </c>
      <c r="G19609" t="s">
        <v>77</v>
      </c>
      <c r="H19609" t="s">
        <v>65</v>
      </c>
    </row>
    <row r="19610" spans="6:8" x14ac:dyDescent="0.3">
      <c r="F19610" s="1">
        <v>18629</v>
      </c>
      <c r="G19610" t="s">
        <v>67</v>
      </c>
      <c r="H19610" t="s">
        <v>65</v>
      </c>
    </row>
    <row r="19611" spans="6:8" x14ac:dyDescent="0.3">
      <c r="F19611" s="1">
        <v>15952</v>
      </c>
      <c r="G19611" t="s">
        <v>67</v>
      </c>
      <c r="H19611" t="s">
        <v>65</v>
      </c>
    </row>
    <row r="19612" spans="6:8" x14ac:dyDescent="0.3">
      <c r="F19612" s="1">
        <v>18870</v>
      </c>
      <c r="G19612" t="s">
        <v>67</v>
      </c>
      <c r="H19612" t="s">
        <v>65</v>
      </c>
    </row>
    <row r="19613" spans="6:8" x14ac:dyDescent="0.3">
      <c r="F19613" s="1">
        <v>30671</v>
      </c>
      <c r="G19613" t="s">
        <v>68</v>
      </c>
      <c r="H19613" t="s">
        <v>65</v>
      </c>
    </row>
    <row r="19614" spans="6:8" x14ac:dyDescent="0.3">
      <c r="F19614" s="1">
        <v>37516</v>
      </c>
      <c r="G19614" t="s">
        <v>68</v>
      </c>
      <c r="H19614" t="s">
        <v>80</v>
      </c>
    </row>
    <row r="19615" spans="6:8" x14ac:dyDescent="0.3">
      <c r="F19615" s="1">
        <v>32273</v>
      </c>
      <c r="G19615" t="s">
        <v>78</v>
      </c>
      <c r="H19615" t="s">
        <v>65</v>
      </c>
    </row>
    <row r="19616" spans="6:8" x14ac:dyDescent="0.3">
      <c r="F19616" s="1">
        <v>26248</v>
      </c>
      <c r="G19616" t="s">
        <v>75</v>
      </c>
      <c r="H19616" t="s">
        <v>65</v>
      </c>
    </row>
    <row r="19617" spans="6:8" x14ac:dyDescent="0.3">
      <c r="F19617" s="1">
        <v>28749</v>
      </c>
      <c r="G19617" t="s">
        <v>77</v>
      </c>
      <c r="H19617" t="s">
        <v>87</v>
      </c>
    </row>
    <row r="19618" spans="6:8" x14ac:dyDescent="0.3">
      <c r="F19618" s="1">
        <v>21984</v>
      </c>
      <c r="G19618" t="s">
        <v>67</v>
      </c>
      <c r="H19618" t="s">
        <v>65</v>
      </c>
    </row>
    <row r="19619" spans="6:8" x14ac:dyDescent="0.3">
      <c r="F19619" s="1">
        <v>17823</v>
      </c>
      <c r="G19619" t="s">
        <v>84</v>
      </c>
      <c r="H19619" t="s">
        <v>65</v>
      </c>
    </row>
    <row r="19620" spans="6:8" x14ac:dyDescent="0.3">
      <c r="F19620" s="1">
        <v>28141</v>
      </c>
      <c r="G19620" t="s">
        <v>64</v>
      </c>
      <c r="H19620" t="s">
        <v>65</v>
      </c>
    </row>
    <row r="19621" spans="6:8" x14ac:dyDescent="0.3">
      <c r="F19621" s="1">
        <v>40499</v>
      </c>
      <c r="G19621" t="s">
        <v>78</v>
      </c>
      <c r="H19621" t="s">
        <v>80</v>
      </c>
    </row>
    <row r="19622" spans="6:8" x14ac:dyDescent="0.3">
      <c r="F19622" s="1">
        <v>27169</v>
      </c>
      <c r="G19622" t="s">
        <v>79</v>
      </c>
      <c r="H19622" t="s">
        <v>65</v>
      </c>
    </row>
    <row r="19623" spans="6:8" x14ac:dyDescent="0.3">
      <c r="F19623" s="1">
        <v>22572</v>
      </c>
      <c r="G19623" t="s">
        <v>84</v>
      </c>
      <c r="H19623" t="s">
        <v>65</v>
      </c>
    </row>
    <row r="19624" spans="6:8" x14ac:dyDescent="0.3">
      <c r="F19624" s="1">
        <v>23926</v>
      </c>
      <c r="G19624" t="s">
        <v>75</v>
      </c>
      <c r="H19624" t="s">
        <v>65</v>
      </c>
    </row>
    <row r="19625" spans="6:8" x14ac:dyDescent="0.3">
      <c r="F19625" s="1">
        <v>17927</v>
      </c>
      <c r="G19625" t="s">
        <v>84</v>
      </c>
      <c r="H19625" t="s">
        <v>65</v>
      </c>
    </row>
    <row r="19626" spans="6:8" x14ac:dyDescent="0.3">
      <c r="F19626" s="1">
        <v>39884</v>
      </c>
      <c r="G19626" t="s">
        <v>68</v>
      </c>
      <c r="H19626" t="s">
        <v>65</v>
      </c>
    </row>
    <row r="19627" spans="6:8" x14ac:dyDescent="0.3">
      <c r="F19627" s="1">
        <v>37088</v>
      </c>
      <c r="G19627" t="s">
        <v>78</v>
      </c>
      <c r="H19627" t="s">
        <v>65</v>
      </c>
    </row>
    <row r="19628" spans="6:8" x14ac:dyDescent="0.3">
      <c r="F19628" s="1">
        <v>29280</v>
      </c>
      <c r="G19628" t="s">
        <v>77</v>
      </c>
      <c r="H19628" t="s">
        <v>65</v>
      </c>
    </row>
    <row r="19629" spans="6:8" x14ac:dyDescent="0.3">
      <c r="F19629" s="1">
        <v>16777</v>
      </c>
      <c r="G19629" t="s">
        <v>88</v>
      </c>
      <c r="H19629" t="s">
        <v>65</v>
      </c>
    </row>
    <row r="19630" spans="6:8" x14ac:dyDescent="0.3">
      <c r="F19630" s="1">
        <v>39534</v>
      </c>
      <c r="G19630" t="s">
        <v>77</v>
      </c>
      <c r="H19630" t="s">
        <v>65</v>
      </c>
    </row>
    <row r="19631" spans="6:8" x14ac:dyDescent="0.3">
      <c r="F19631" s="1">
        <v>23682</v>
      </c>
      <c r="G19631" t="s">
        <v>67</v>
      </c>
      <c r="H19631" t="s">
        <v>65</v>
      </c>
    </row>
    <row r="19632" spans="6:8" x14ac:dyDescent="0.3">
      <c r="F19632" s="1">
        <v>21698</v>
      </c>
      <c r="G19632" t="s">
        <v>67</v>
      </c>
      <c r="H19632" t="s">
        <v>65</v>
      </c>
    </row>
    <row r="19633" spans="6:8" x14ac:dyDescent="0.3">
      <c r="F19633" s="1">
        <v>25513</v>
      </c>
      <c r="G19633" t="s">
        <v>78</v>
      </c>
      <c r="H19633" t="s">
        <v>65</v>
      </c>
    </row>
    <row r="19634" spans="6:8" x14ac:dyDescent="0.3">
      <c r="F19634" s="1">
        <v>31493</v>
      </c>
      <c r="G19634" t="s">
        <v>64</v>
      </c>
      <c r="H19634" t="s">
        <v>73</v>
      </c>
    </row>
    <row r="19635" spans="6:8" x14ac:dyDescent="0.3">
      <c r="F19635" s="1">
        <v>29285</v>
      </c>
      <c r="G19635" t="s">
        <v>78</v>
      </c>
      <c r="H19635" t="s">
        <v>65</v>
      </c>
    </row>
    <row r="19636" spans="6:8" x14ac:dyDescent="0.3">
      <c r="F19636" s="1">
        <v>35479</v>
      </c>
      <c r="G19636" t="s">
        <v>68</v>
      </c>
      <c r="H19636" t="s">
        <v>65</v>
      </c>
    </row>
    <row r="19637" spans="6:8" x14ac:dyDescent="0.3">
      <c r="F19637" s="1">
        <v>26529</v>
      </c>
      <c r="G19637" t="s">
        <v>64</v>
      </c>
      <c r="H19637" t="s">
        <v>65</v>
      </c>
    </row>
    <row r="19638" spans="6:8" x14ac:dyDescent="0.3">
      <c r="F19638" s="1">
        <v>19252</v>
      </c>
      <c r="G19638" t="s">
        <v>67</v>
      </c>
      <c r="H19638" t="s">
        <v>65</v>
      </c>
    </row>
    <row r="19639" spans="6:8" x14ac:dyDescent="0.3">
      <c r="F19639" s="1">
        <v>27050</v>
      </c>
      <c r="G19639" t="s">
        <v>78</v>
      </c>
      <c r="H19639" t="s">
        <v>65</v>
      </c>
    </row>
    <row r="19640" spans="6:8" x14ac:dyDescent="0.3">
      <c r="F19640" s="1">
        <v>31012</v>
      </c>
      <c r="G19640" t="s">
        <v>64</v>
      </c>
      <c r="H19640" t="s">
        <v>65</v>
      </c>
    </row>
    <row r="19641" spans="6:8" x14ac:dyDescent="0.3">
      <c r="F19641" s="1">
        <v>21083</v>
      </c>
      <c r="G19641" t="s">
        <v>75</v>
      </c>
      <c r="H19641" t="s">
        <v>65</v>
      </c>
    </row>
    <row r="19642" spans="6:8" x14ac:dyDescent="0.3">
      <c r="F19642" s="1">
        <v>20641</v>
      </c>
      <c r="G19642" t="s">
        <v>66</v>
      </c>
      <c r="H19642" t="s">
        <v>65</v>
      </c>
    </row>
    <row r="19643" spans="6:8" x14ac:dyDescent="0.3">
      <c r="F19643" s="1">
        <v>33718</v>
      </c>
      <c r="G19643" t="s">
        <v>77</v>
      </c>
      <c r="H19643" t="s">
        <v>65</v>
      </c>
    </row>
    <row r="19644" spans="6:8" x14ac:dyDescent="0.3">
      <c r="F19644" s="1">
        <v>16793</v>
      </c>
      <c r="G19644" t="s">
        <v>67</v>
      </c>
      <c r="H19644" t="s">
        <v>65</v>
      </c>
    </row>
    <row r="19645" spans="6:8" x14ac:dyDescent="0.3">
      <c r="F19645" s="1">
        <v>35817</v>
      </c>
      <c r="G19645" t="s">
        <v>74</v>
      </c>
      <c r="H19645" t="s">
        <v>65</v>
      </c>
    </row>
    <row r="19646" spans="6:8" x14ac:dyDescent="0.3">
      <c r="F19646" s="1">
        <v>27105</v>
      </c>
      <c r="G19646" t="s">
        <v>78</v>
      </c>
      <c r="H19646" t="s">
        <v>65</v>
      </c>
    </row>
    <row r="19647" spans="6:8" x14ac:dyDescent="0.3">
      <c r="F19647" s="1">
        <v>29280</v>
      </c>
      <c r="G19647" t="s">
        <v>77</v>
      </c>
      <c r="H19647" t="s">
        <v>65</v>
      </c>
    </row>
    <row r="19648" spans="6:8" x14ac:dyDescent="0.3">
      <c r="F19648" s="1">
        <v>29870</v>
      </c>
      <c r="G19648" t="s">
        <v>78</v>
      </c>
      <c r="H19648" t="s">
        <v>65</v>
      </c>
    </row>
    <row r="19649" spans="6:8" x14ac:dyDescent="0.3">
      <c r="F19649" s="1">
        <v>20705</v>
      </c>
      <c r="G19649" t="s">
        <v>84</v>
      </c>
      <c r="H19649" t="s">
        <v>65</v>
      </c>
    </row>
    <row r="19650" spans="6:8" x14ac:dyDescent="0.3">
      <c r="F19650" s="1">
        <v>19885</v>
      </c>
      <c r="G19650" t="s">
        <v>66</v>
      </c>
      <c r="H19650" t="s">
        <v>65</v>
      </c>
    </row>
    <row r="19651" spans="6:8" x14ac:dyDescent="0.3">
      <c r="F19651" s="1">
        <v>30106</v>
      </c>
      <c r="G19651" t="s">
        <v>77</v>
      </c>
      <c r="H19651" t="s">
        <v>65</v>
      </c>
    </row>
    <row r="19652" spans="6:8" x14ac:dyDescent="0.3">
      <c r="F19652" s="1">
        <v>23397</v>
      </c>
      <c r="G19652" t="s">
        <v>68</v>
      </c>
      <c r="H19652" t="s">
        <v>65</v>
      </c>
    </row>
    <row r="19653" spans="6:8" x14ac:dyDescent="0.3">
      <c r="F19653" s="1">
        <v>19338</v>
      </c>
      <c r="G19653" t="s">
        <v>79</v>
      </c>
      <c r="H19653" t="s">
        <v>65</v>
      </c>
    </row>
    <row r="19654" spans="6:8" x14ac:dyDescent="0.3">
      <c r="F19654" s="1">
        <v>34315</v>
      </c>
      <c r="G19654" t="s">
        <v>68</v>
      </c>
      <c r="H19654" t="s">
        <v>65</v>
      </c>
    </row>
    <row r="19655" spans="6:8" x14ac:dyDescent="0.3">
      <c r="F19655" s="1">
        <v>35360</v>
      </c>
      <c r="G19655" t="s">
        <v>77</v>
      </c>
      <c r="H19655" t="s">
        <v>65</v>
      </c>
    </row>
    <row r="19656" spans="6:8" x14ac:dyDescent="0.3">
      <c r="F19656" s="1">
        <v>15892</v>
      </c>
      <c r="G19656" t="s">
        <v>92</v>
      </c>
      <c r="H19656" t="s">
        <v>65</v>
      </c>
    </row>
    <row r="19657" spans="6:8" x14ac:dyDescent="0.3">
      <c r="F19657" s="1">
        <v>32574</v>
      </c>
      <c r="G19657" t="s">
        <v>72</v>
      </c>
      <c r="H19657" t="s">
        <v>65</v>
      </c>
    </row>
    <row r="19658" spans="6:8" x14ac:dyDescent="0.3">
      <c r="F19658" s="1">
        <v>27589</v>
      </c>
      <c r="G19658" t="s">
        <v>94</v>
      </c>
      <c r="H19658" t="s">
        <v>65</v>
      </c>
    </row>
    <row r="19659" spans="6:8" x14ac:dyDescent="0.3">
      <c r="F19659" s="1">
        <v>14931</v>
      </c>
      <c r="G19659" t="s">
        <v>66</v>
      </c>
      <c r="H19659" t="s">
        <v>73</v>
      </c>
    </row>
    <row r="19660" spans="6:8" x14ac:dyDescent="0.3">
      <c r="F19660" s="1">
        <v>17624</v>
      </c>
      <c r="G19660" t="s">
        <v>66</v>
      </c>
      <c r="H19660" t="s">
        <v>65</v>
      </c>
    </row>
    <row r="19661" spans="6:8" x14ac:dyDescent="0.3">
      <c r="F19661" s="1">
        <v>22809</v>
      </c>
      <c r="G19661" t="s">
        <v>67</v>
      </c>
      <c r="H19661" t="s">
        <v>65</v>
      </c>
    </row>
    <row r="19662" spans="6:8" x14ac:dyDescent="0.3">
      <c r="F19662" s="1">
        <v>22004</v>
      </c>
      <c r="G19662" t="s">
        <v>82</v>
      </c>
      <c r="H19662" t="s">
        <v>73</v>
      </c>
    </row>
    <row r="19663" spans="6:8" x14ac:dyDescent="0.3">
      <c r="F19663" s="1">
        <v>21243</v>
      </c>
      <c r="G19663" t="s">
        <v>67</v>
      </c>
      <c r="H19663" t="s">
        <v>65</v>
      </c>
    </row>
    <row r="19664" spans="6:8" x14ac:dyDescent="0.3">
      <c r="F19664" s="1">
        <v>20595</v>
      </c>
      <c r="G19664" t="s">
        <v>75</v>
      </c>
      <c r="H19664" t="s">
        <v>65</v>
      </c>
    </row>
    <row r="19665" spans="6:8" x14ac:dyDescent="0.3">
      <c r="F19665" s="1">
        <v>16548</v>
      </c>
      <c r="G19665" t="s">
        <v>67</v>
      </c>
      <c r="H19665" t="s">
        <v>65</v>
      </c>
    </row>
    <row r="19666" spans="6:8" x14ac:dyDescent="0.3">
      <c r="F19666" s="1">
        <v>44928</v>
      </c>
      <c r="G19666" t="s">
        <v>68</v>
      </c>
      <c r="H19666" t="s">
        <v>73</v>
      </c>
    </row>
    <row r="19667" spans="6:8" x14ac:dyDescent="0.3">
      <c r="F19667" s="1">
        <v>24432</v>
      </c>
      <c r="G19667" t="s">
        <v>79</v>
      </c>
      <c r="H19667" t="s">
        <v>80</v>
      </c>
    </row>
    <row r="19668" spans="6:8" x14ac:dyDescent="0.3">
      <c r="F19668" s="1">
        <v>16724</v>
      </c>
      <c r="G19668" t="s">
        <v>66</v>
      </c>
      <c r="H19668" t="s">
        <v>87</v>
      </c>
    </row>
    <row r="19669" spans="6:8" x14ac:dyDescent="0.3">
      <c r="F19669" s="1">
        <v>19884</v>
      </c>
      <c r="G19669" t="s">
        <v>67</v>
      </c>
      <c r="H19669" t="s">
        <v>65</v>
      </c>
    </row>
    <row r="19670" spans="6:8" x14ac:dyDescent="0.3">
      <c r="F19670" s="1">
        <v>21987</v>
      </c>
      <c r="G19670" t="s">
        <v>66</v>
      </c>
      <c r="H19670" t="s">
        <v>65</v>
      </c>
    </row>
    <row r="19671" spans="6:8" x14ac:dyDescent="0.3">
      <c r="F19671" s="1">
        <v>34969</v>
      </c>
      <c r="G19671" t="s">
        <v>64</v>
      </c>
      <c r="H19671" t="s">
        <v>65</v>
      </c>
    </row>
    <row r="19672" spans="6:8" x14ac:dyDescent="0.3">
      <c r="F19672" s="1">
        <v>23434</v>
      </c>
      <c r="G19672" t="s">
        <v>67</v>
      </c>
      <c r="H19672" t="s">
        <v>65</v>
      </c>
    </row>
    <row r="19673" spans="6:8" x14ac:dyDescent="0.3">
      <c r="F19673" s="1">
        <v>31500</v>
      </c>
      <c r="G19673" t="s">
        <v>64</v>
      </c>
      <c r="H19673" t="s">
        <v>65</v>
      </c>
    </row>
    <row r="19674" spans="6:8" x14ac:dyDescent="0.3">
      <c r="F19674" s="1">
        <v>21078</v>
      </c>
      <c r="G19674" t="s">
        <v>67</v>
      </c>
      <c r="H19674" t="s">
        <v>65</v>
      </c>
    </row>
    <row r="19675" spans="6:8" x14ac:dyDescent="0.3">
      <c r="F19675" s="1">
        <v>28022</v>
      </c>
      <c r="G19675" t="s">
        <v>79</v>
      </c>
      <c r="H19675" t="s">
        <v>65</v>
      </c>
    </row>
    <row r="19676" spans="6:8" x14ac:dyDescent="0.3">
      <c r="F19676" s="1">
        <v>18477</v>
      </c>
      <c r="G19676" t="s">
        <v>82</v>
      </c>
      <c r="H19676" t="s">
        <v>65</v>
      </c>
    </row>
    <row r="19677" spans="6:8" x14ac:dyDescent="0.3">
      <c r="F19677" s="1">
        <v>29223</v>
      </c>
      <c r="G19677" t="s">
        <v>64</v>
      </c>
      <c r="H19677" t="s">
        <v>65</v>
      </c>
    </row>
    <row r="19678" spans="6:8" x14ac:dyDescent="0.3">
      <c r="F19678" s="1">
        <v>18603</v>
      </c>
      <c r="G19678" t="s">
        <v>67</v>
      </c>
      <c r="H19678" t="s">
        <v>65</v>
      </c>
    </row>
    <row r="19679" spans="6:8" x14ac:dyDescent="0.3">
      <c r="F19679" s="1">
        <v>40238</v>
      </c>
      <c r="G19679" t="s">
        <v>68</v>
      </c>
      <c r="H19679" t="s">
        <v>69</v>
      </c>
    </row>
    <row r="19680" spans="6:8" x14ac:dyDescent="0.3">
      <c r="F19680" s="1">
        <v>19549</v>
      </c>
      <c r="G19680" t="s">
        <v>67</v>
      </c>
      <c r="H19680" t="s">
        <v>65</v>
      </c>
    </row>
    <row r="19681" spans="6:8" x14ac:dyDescent="0.3">
      <c r="F19681" s="1">
        <v>40814</v>
      </c>
      <c r="G19681" t="s">
        <v>77</v>
      </c>
      <c r="H19681" t="s">
        <v>73</v>
      </c>
    </row>
    <row r="19682" spans="6:8" x14ac:dyDescent="0.3">
      <c r="F19682" s="1">
        <v>34588</v>
      </c>
      <c r="G19682" t="s">
        <v>68</v>
      </c>
      <c r="H19682" t="s">
        <v>65</v>
      </c>
    </row>
    <row r="19683" spans="6:8" x14ac:dyDescent="0.3">
      <c r="F19683" s="1">
        <v>30372</v>
      </c>
      <c r="G19683" t="s">
        <v>77</v>
      </c>
      <c r="H19683" t="s">
        <v>65</v>
      </c>
    </row>
    <row r="19684" spans="6:8" x14ac:dyDescent="0.3">
      <c r="F19684" s="1">
        <v>16286</v>
      </c>
      <c r="G19684" t="s">
        <v>67</v>
      </c>
      <c r="H19684" t="s">
        <v>65</v>
      </c>
    </row>
    <row r="19685" spans="6:8" x14ac:dyDescent="0.3">
      <c r="F19685" s="1">
        <v>15021</v>
      </c>
      <c r="G19685" t="s">
        <v>67</v>
      </c>
      <c r="H19685" t="s">
        <v>65</v>
      </c>
    </row>
    <row r="19686" spans="6:8" x14ac:dyDescent="0.3">
      <c r="F19686" s="1">
        <v>38465</v>
      </c>
      <c r="G19686" t="s">
        <v>68</v>
      </c>
      <c r="H19686" t="s">
        <v>65</v>
      </c>
    </row>
    <row r="19687" spans="6:8" x14ac:dyDescent="0.3">
      <c r="F19687" s="1">
        <v>20632</v>
      </c>
      <c r="G19687" t="s">
        <v>67</v>
      </c>
      <c r="H19687" t="s">
        <v>65</v>
      </c>
    </row>
    <row r="19688" spans="6:8" x14ac:dyDescent="0.3">
      <c r="F19688" s="1">
        <v>27496</v>
      </c>
      <c r="G19688" t="s">
        <v>64</v>
      </c>
      <c r="H19688" t="s">
        <v>87</v>
      </c>
    </row>
    <row r="19689" spans="6:8" x14ac:dyDescent="0.3">
      <c r="F19689" s="1">
        <v>20677</v>
      </c>
      <c r="G19689" t="s">
        <v>66</v>
      </c>
      <c r="H19689" t="s">
        <v>65</v>
      </c>
    </row>
    <row r="19690" spans="6:8" x14ac:dyDescent="0.3">
      <c r="F19690" s="1">
        <v>28553</v>
      </c>
      <c r="G19690" t="s">
        <v>72</v>
      </c>
      <c r="H19690" t="s">
        <v>65</v>
      </c>
    </row>
    <row r="19691" spans="6:8" x14ac:dyDescent="0.3">
      <c r="F19691" s="1">
        <v>17812</v>
      </c>
      <c r="G19691" t="s">
        <v>66</v>
      </c>
      <c r="H19691" t="s">
        <v>65</v>
      </c>
    </row>
    <row r="19692" spans="6:8" x14ac:dyDescent="0.3">
      <c r="F19692" s="1">
        <v>31479</v>
      </c>
      <c r="G19692" t="s">
        <v>78</v>
      </c>
      <c r="H19692" t="s">
        <v>65</v>
      </c>
    </row>
    <row r="19693" spans="6:8" x14ac:dyDescent="0.3">
      <c r="F19693" s="1">
        <v>36059</v>
      </c>
      <c r="G19693" t="s">
        <v>74</v>
      </c>
      <c r="H19693" t="s">
        <v>65</v>
      </c>
    </row>
    <row r="19694" spans="6:8" x14ac:dyDescent="0.3">
      <c r="F19694" s="1">
        <v>35380</v>
      </c>
      <c r="G19694" t="s">
        <v>68</v>
      </c>
      <c r="H19694" t="s">
        <v>65</v>
      </c>
    </row>
    <row r="19695" spans="6:8" x14ac:dyDescent="0.3">
      <c r="F19695" s="1">
        <v>22807</v>
      </c>
      <c r="G19695" t="s">
        <v>67</v>
      </c>
      <c r="H19695" t="s">
        <v>65</v>
      </c>
    </row>
    <row r="19696" spans="6:8" x14ac:dyDescent="0.3">
      <c r="F19696" s="1">
        <v>34822</v>
      </c>
      <c r="G19696" t="s">
        <v>64</v>
      </c>
      <c r="H19696" t="s">
        <v>87</v>
      </c>
    </row>
    <row r="19697" spans="6:8" x14ac:dyDescent="0.3">
      <c r="F19697" s="1">
        <v>35166</v>
      </c>
      <c r="G19697" t="s">
        <v>78</v>
      </c>
      <c r="H19697" t="s">
        <v>65</v>
      </c>
    </row>
    <row r="19698" spans="6:8" x14ac:dyDescent="0.3">
      <c r="F19698" s="1">
        <v>39751</v>
      </c>
      <c r="G19698" t="s">
        <v>68</v>
      </c>
      <c r="H19698" t="s">
        <v>65</v>
      </c>
    </row>
    <row r="19699" spans="6:8" x14ac:dyDescent="0.3">
      <c r="F19699" s="1">
        <v>16791</v>
      </c>
      <c r="G19699" t="s">
        <v>88</v>
      </c>
      <c r="H19699" t="s">
        <v>73</v>
      </c>
    </row>
    <row r="19700" spans="6:8" x14ac:dyDescent="0.3">
      <c r="F19700" s="1">
        <v>26938</v>
      </c>
      <c r="G19700" t="s">
        <v>78</v>
      </c>
      <c r="H19700" t="s">
        <v>65</v>
      </c>
    </row>
    <row r="19701" spans="6:8" x14ac:dyDescent="0.3">
      <c r="F19701" s="1">
        <v>34721</v>
      </c>
      <c r="G19701" t="s">
        <v>79</v>
      </c>
      <c r="H19701" t="s">
        <v>65</v>
      </c>
    </row>
    <row r="19702" spans="6:8" x14ac:dyDescent="0.3">
      <c r="F19702" s="1">
        <v>23416</v>
      </c>
      <c r="G19702" t="s">
        <v>78</v>
      </c>
      <c r="H19702" t="s">
        <v>65</v>
      </c>
    </row>
    <row r="19703" spans="6:8" x14ac:dyDescent="0.3">
      <c r="F19703" s="1">
        <v>21176</v>
      </c>
      <c r="G19703" t="s">
        <v>67</v>
      </c>
      <c r="H19703" t="s">
        <v>65</v>
      </c>
    </row>
    <row r="19704" spans="6:8" x14ac:dyDescent="0.3">
      <c r="F19704" s="1">
        <v>25428</v>
      </c>
      <c r="G19704" t="s">
        <v>78</v>
      </c>
      <c r="H19704" t="s">
        <v>65</v>
      </c>
    </row>
    <row r="19705" spans="6:8" x14ac:dyDescent="0.3">
      <c r="F19705" s="1">
        <v>23300</v>
      </c>
      <c r="G19705" t="s">
        <v>66</v>
      </c>
      <c r="H19705" t="s">
        <v>65</v>
      </c>
    </row>
    <row r="19706" spans="6:8" x14ac:dyDescent="0.3">
      <c r="F19706" s="1">
        <v>38976</v>
      </c>
      <c r="G19706" t="s">
        <v>77</v>
      </c>
      <c r="H19706" t="s">
        <v>65</v>
      </c>
    </row>
    <row r="19707" spans="6:8" x14ac:dyDescent="0.3">
      <c r="F19707" s="1">
        <v>24453</v>
      </c>
      <c r="G19707" t="s">
        <v>78</v>
      </c>
      <c r="H19707" t="s">
        <v>65</v>
      </c>
    </row>
    <row r="19708" spans="6:8" x14ac:dyDescent="0.3">
      <c r="F19708" s="1">
        <v>30567</v>
      </c>
      <c r="G19708" t="s">
        <v>78</v>
      </c>
      <c r="H19708" t="s">
        <v>65</v>
      </c>
    </row>
    <row r="19709" spans="6:8" x14ac:dyDescent="0.3">
      <c r="F19709" s="1">
        <v>22388</v>
      </c>
      <c r="G19709" t="s">
        <v>78</v>
      </c>
      <c r="H19709" t="s">
        <v>73</v>
      </c>
    </row>
    <row r="19710" spans="6:8" x14ac:dyDescent="0.3">
      <c r="F19710" s="1">
        <v>18904</v>
      </c>
      <c r="G19710" t="s">
        <v>75</v>
      </c>
      <c r="H19710" t="s">
        <v>65</v>
      </c>
    </row>
    <row r="19711" spans="6:8" x14ac:dyDescent="0.3">
      <c r="F19711" s="1">
        <v>23565</v>
      </c>
      <c r="G19711" t="s">
        <v>67</v>
      </c>
      <c r="H19711" t="s">
        <v>65</v>
      </c>
    </row>
    <row r="19712" spans="6:8" x14ac:dyDescent="0.3">
      <c r="F19712" s="1">
        <v>22979</v>
      </c>
      <c r="G19712" t="s">
        <v>67</v>
      </c>
      <c r="H19712" t="s">
        <v>65</v>
      </c>
    </row>
    <row r="19713" spans="6:8" x14ac:dyDescent="0.3">
      <c r="F19713" s="1">
        <v>36733</v>
      </c>
      <c r="G19713" t="s">
        <v>77</v>
      </c>
      <c r="H19713" t="s">
        <v>65</v>
      </c>
    </row>
    <row r="19714" spans="6:8" x14ac:dyDescent="0.3">
      <c r="F19714" s="1">
        <v>33756</v>
      </c>
      <c r="G19714" t="s">
        <v>64</v>
      </c>
      <c r="H19714" t="s">
        <v>65</v>
      </c>
    </row>
    <row r="19715" spans="6:8" x14ac:dyDescent="0.3">
      <c r="F19715" s="1">
        <v>35500</v>
      </c>
      <c r="G19715" t="s">
        <v>64</v>
      </c>
      <c r="H19715" t="s">
        <v>65</v>
      </c>
    </row>
    <row r="19716" spans="6:8" x14ac:dyDescent="0.3">
      <c r="F19716" s="1">
        <v>22901</v>
      </c>
      <c r="G19716" t="s">
        <v>93</v>
      </c>
      <c r="H19716" t="s">
        <v>65</v>
      </c>
    </row>
    <row r="19717" spans="6:8" x14ac:dyDescent="0.3">
      <c r="F19717" s="1">
        <v>44639</v>
      </c>
      <c r="G19717" t="s">
        <v>68</v>
      </c>
      <c r="H19717" t="s">
        <v>73</v>
      </c>
    </row>
    <row r="19718" spans="6:8" x14ac:dyDescent="0.3">
      <c r="F19718" s="1">
        <v>34696</v>
      </c>
      <c r="G19718" t="s">
        <v>64</v>
      </c>
      <c r="H19718" t="s">
        <v>65</v>
      </c>
    </row>
    <row r="19719" spans="6:8" x14ac:dyDescent="0.3">
      <c r="F19719" s="1">
        <v>36770</v>
      </c>
      <c r="G19719" t="s">
        <v>78</v>
      </c>
      <c r="H19719" t="s">
        <v>65</v>
      </c>
    </row>
    <row r="19720" spans="6:8" x14ac:dyDescent="0.3">
      <c r="F19720" s="1">
        <v>23766</v>
      </c>
      <c r="G19720" t="s">
        <v>67</v>
      </c>
      <c r="H19720" t="s">
        <v>65</v>
      </c>
    </row>
    <row r="19721" spans="6:8" x14ac:dyDescent="0.3">
      <c r="F19721" s="1">
        <v>26108</v>
      </c>
      <c r="G19721" t="s">
        <v>78</v>
      </c>
      <c r="H19721" t="s">
        <v>65</v>
      </c>
    </row>
    <row r="19722" spans="6:8" x14ac:dyDescent="0.3">
      <c r="F19722" s="1">
        <v>16959</v>
      </c>
      <c r="G19722" t="s">
        <v>66</v>
      </c>
      <c r="H19722" t="s">
        <v>65</v>
      </c>
    </row>
    <row r="19723" spans="6:8" x14ac:dyDescent="0.3">
      <c r="F19723" s="1">
        <v>22881</v>
      </c>
      <c r="G19723" t="s">
        <v>84</v>
      </c>
      <c r="H19723" t="s">
        <v>65</v>
      </c>
    </row>
    <row r="19724" spans="6:8" x14ac:dyDescent="0.3">
      <c r="F19724" s="1">
        <v>30478</v>
      </c>
      <c r="G19724" t="s">
        <v>78</v>
      </c>
      <c r="H19724" t="s">
        <v>65</v>
      </c>
    </row>
    <row r="19725" spans="6:8" x14ac:dyDescent="0.3">
      <c r="F19725" s="1">
        <v>21489</v>
      </c>
      <c r="G19725" t="s">
        <v>66</v>
      </c>
      <c r="H19725" t="s">
        <v>65</v>
      </c>
    </row>
    <row r="19726" spans="6:8" x14ac:dyDescent="0.3">
      <c r="F19726" s="1">
        <v>19404</v>
      </c>
      <c r="G19726" t="s">
        <v>75</v>
      </c>
      <c r="H19726" t="s">
        <v>65</v>
      </c>
    </row>
    <row r="19727" spans="6:8" x14ac:dyDescent="0.3">
      <c r="F19727" s="1">
        <v>34827</v>
      </c>
      <c r="G19727" t="s">
        <v>64</v>
      </c>
      <c r="H19727" t="s">
        <v>65</v>
      </c>
    </row>
    <row r="19728" spans="6:8" x14ac:dyDescent="0.3">
      <c r="F19728" s="1">
        <v>22490</v>
      </c>
      <c r="G19728" t="s">
        <v>66</v>
      </c>
      <c r="H19728" t="s">
        <v>65</v>
      </c>
    </row>
    <row r="19729" spans="6:8" x14ac:dyDescent="0.3">
      <c r="F19729" s="1">
        <v>27622</v>
      </c>
      <c r="G19729" t="s">
        <v>78</v>
      </c>
      <c r="H19729" t="s">
        <v>65</v>
      </c>
    </row>
    <row r="19730" spans="6:8" x14ac:dyDescent="0.3">
      <c r="F19730" s="1">
        <v>27490</v>
      </c>
      <c r="G19730" t="s">
        <v>78</v>
      </c>
      <c r="H19730" t="s">
        <v>65</v>
      </c>
    </row>
    <row r="19731" spans="6:8" x14ac:dyDescent="0.3">
      <c r="F19731" s="1">
        <v>34119</v>
      </c>
      <c r="G19731" t="s">
        <v>68</v>
      </c>
      <c r="H19731" t="s">
        <v>65</v>
      </c>
    </row>
    <row r="19732" spans="6:8" x14ac:dyDescent="0.3">
      <c r="F19732" s="1">
        <v>25391</v>
      </c>
      <c r="G19732" t="s">
        <v>67</v>
      </c>
      <c r="H19732" t="s">
        <v>65</v>
      </c>
    </row>
    <row r="19733" spans="6:8" x14ac:dyDescent="0.3">
      <c r="F19733" s="1">
        <v>34502</v>
      </c>
      <c r="G19733" t="s">
        <v>64</v>
      </c>
      <c r="H19733" t="s">
        <v>65</v>
      </c>
    </row>
    <row r="19734" spans="6:8" x14ac:dyDescent="0.3">
      <c r="F19734" s="1">
        <v>37813</v>
      </c>
      <c r="G19734" t="s">
        <v>77</v>
      </c>
      <c r="H19734" t="s">
        <v>65</v>
      </c>
    </row>
    <row r="19735" spans="6:8" x14ac:dyDescent="0.3">
      <c r="F19735" s="1">
        <v>38361</v>
      </c>
      <c r="G19735" t="s">
        <v>68</v>
      </c>
      <c r="H19735" t="s">
        <v>65</v>
      </c>
    </row>
    <row r="19736" spans="6:8" x14ac:dyDescent="0.3">
      <c r="F19736" s="1">
        <v>32175</v>
      </c>
      <c r="G19736" t="s">
        <v>78</v>
      </c>
      <c r="H19736" t="s">
        <v>65</v>
      </c>
    </row>
    <row r="19737" spans="6:8" x14ac:dyDescent="0.3">
      <c r="F19737" s="1">
        <v>17367</v>
      </c>
      <c r="G19737" t="s">
        <v>75</v>
      </c>
      <c r="H19737" t="s">
        <v>65</v>
      </c>
    </row>
    <row r="19738" spans="6:8" x14ac:dyDescent="0.3">
      <c r="F19738" s="1">
        <v>35413</v>
      </c>
      <c r="G19738" t="s">
        <v>68</v>
      </c>
      <c r="H19738" t="s">
        <v>65</v>
      </c>
    </row>
    <row r="19739" spans="6:8" x14ac:dyDescent="0.3">
      <c r="F19739" s="1">
        <v>23320</v>
      </c>
      <c r="G19739" t="s">
        <v>78</v>
      </c>
      <c r="H19739" t="s">
        <v>65</v>
      </c>
    </row>
    <row r="19740" spans="6:8" x14ac:dyDescent="0.3">
      <c r="F19740" s="1">
        <v>20295</v>
      </c>
      <c r="G19740" t="s">
        <v>66</v>
      </c>
      <c r="H19740" t="s">
        <v>65</v>
      </c>
    </row>
    <row r="19741" spans="6:8" x14ac:dyDescent="0.3">
      <c r="F19741" s="1">
        <v>23161</v>
      </c>
      <c r="G19741" t="s">
        <v>67</v>
      </c>
      <c r="H19741" t="s">
        <v>65</v>
      </c>
    </row>
    <row r="19742" spans="6:8" x14ac:dyDescent="0.3">
      <c r="F19742" s="1">
        <v>17102</v>
      </c>
      <c r="G19742" t="s">
        <v>67</v>
      </c>
      <c r="H19742" t="s">
        <v>87</v>
      </c>
    </row>
    <row r="19743" spans="6:8" x14ac:dyDescent="0.3">
      <c r="F19743" s="1">
        <v>31259</v>
      </c>
      <c r="G19743" t="s">
        <v>78</v>
      </c>
      <c r="H19743" t="s">
        <v>65</v>
      </c>
    </row>
    <row r="19744" spans="6:8" x14ac:dyDescent="0.3">
      <c r="F19744" s="1">
        <v>25911</v>
      </c>
      <c r="G19744" t="s">
        <v>64</v>
      </c>
      <c r="H19744" t="s">
        <v>65</v>
      </c>
    </row>
    <row r="19745" spans="6:8" x14ac:dyDescent="0.3">
      <c r="F19745" s="1">
        <v>14705</v>
      </c>
      <c r="G19745" t="s">
        <v>88</v>
      </c>
      <c r="H19745" t="s">
        <v>73</v>
      </c>
    </row>
    <row r="19746" spans="6:8" x14ac:dyDescent="0.3">
      <c r="F19746" s="1">
        <v>31067</v>
      </c>
      <c r="G19746" t="s">
        <v>64</v>
      </c>
      <c r="H19746" t="s">
        <v>65</v>
      </c>
    </row>
    <row r="19747" spans="6:8" x14ac:dyDescent="0.3">
      <c r="F19747" s="1">
        <v>31754</v>
      </c>
      <c r="G19747" t="s">
        <v>64</v>
      </c>
      <c r="H19747" t="s">
        <v>65</v>
      </c>
    </row>
    <row r="19748" spans="6:8" x14ac:dyDescent="0.3">
      <c r="F19748" s="1">
        <v>21753</v>
      </c>
      <c r="G19748" t="s">
        <v>67</v>
      </c>
      <c r="H19748" t="s">
        <v>65</v>
      </c>
    </row>
    <row r="19749" spans="6:8" x14ac:dyDescent="0.3">
      <c r="F19749" s="1">
        <v>45096</v>
      </c>
      <c r="G19749" t="s">
        <v>68</v>
      </c>
      <c r="H19749" t="s">
        <v>73</v>
      </c>
    </row>
    <row r="19750" spans="6:8" x14ac:dyDescent="0.3">
      <c r="F19750" s="1">
        <v>21351</v>
      </c>
      <c r="G19750" t="s">
        <v>84</v>
      </c>
      <c r="H19750" t="s">
        <v>65</v>
      </c>
    </row>
    <row r="19751" spans="6:8" x14ac:dyDescent="0.3">
      <c r="F19751" s="1">
        <v>20375</v>
      </c>
      <c r="G19751" t="s">
        <v>88</v>
      </c>
      <c r="H19751" t="s">
        <v>87</v>
      </c>
    </row>
    <row r="19752" spans="6:8" x14ac:dyDescent="0.3">
      <c r="F19752" s="1">
        <v>20042</v>
      </c>
      <c r="G19752" t="s">
        <v>84</v>
      </c>
      <c r="H19752" t="s">
        <v>65</v>
      </c>
    </row>
    <row r="19753" spans="6:8" x14ac:dyDescent="0.3">
      <c r="F19753" s="1">
        <v>34323</v>
      </c>
      <c r="G19753" t="s">
        <v>68</v>
      </c>
      <c r="H19753" t="s">
        <v>65</v>
      </c>
    </row>
    <row r="19754" spans="6:8" x14ac:dyDescent="0.3">
      <c r="F19754" s="1">
        <v>44291</v>
      </c>
      <c r="G19754" t="s">
        <v>77</v>
      </c>
      <c r="H19754" t="s">
        <v>73</v>
      </c>
    </row>
    <row r="19755" spans="6:8" x14ac:dyDescent="0.3">
      <c r="F19755" s="1">
        <v>18674</v>
      </c>
      <c r="G19755" t="s">
        <v>67</v>
      </c>
      <c r="H19755" t="s">
        <v>65</v>
      </c>
    </row>
    <row r="19756" spans="6:8" x14ac:dyDescent="0.3">
      <c r="F19756" s="1">
        <v>21299</v>
      </c>
      <c r="G19756" t="s">
        <v>75</v>
      </c>
      <c r="H19756" t="s">
        <v>73</v>
      </c>
    </row>
    <row r="19757" spans="6:8" x14ac:dyDescent="0.3">
      <c r="F19757" s="1">
        <v>36095</v>
      </c>
      <c r="G19757" t="s">
        <v>68</v>
      </c>
      <c r="H19757" t="s">
        <v>73</v>
      </c>
    </row>
    <row r="19758" spans="6:8" x14ac:dyDescent="0.3">
      <c r="F19758" s="1">
        <v>34096</v>
      </c>
      <c r="G19758" t="s">
        <v>77</v>
      </c>
      <c r="H19758" t="s">
        <v>65</v>
      </c>
    </row>
    <row r="19759" spans="6:8" x14ac:dyDescent="0.3">
      <c r="F19759" s="1">
        <v>20649</v>
      </c>
      <c r="G19759" t="s">
        <v>82</v>
      </c>
      <c r="H19759" t="s">
        <v>65</v>
      </c>
    </row>
    <row r="19760" spans="6:8" x14ac:dyDescent="0.3">
      <c r="F19760" s="1">
        <v>34660</v>
      </c>
      <c r="G19760" t="s">
        <v>78</v>
      </c>
      <c r="H19760" t="s">
        <v>65</v>
      </c>
    </row>
    <row r="19761" spans="6:8" x14ac:dyDescent="0.3">
      <c r="F19761" s="1">
        <v>20191</v>
      </c>
      <c r="G19761" t="s">
        <v>67</v>
      </c>
      <c r="H19761" t="s">
        <v>65</v>
      </c>
    </row>
    <row r="19762" spans="6:8" x14ac:dyDescent="0.3">
      <c r="F19762" s="1">
        <v>19541</v>
      </c>
      <c r="G19762" t="s">
        <v>75</v>
      </c>
      <c r="H19762" t="s">
        <v>65</v>
      </c>
    </row>
    <row r="19763" spans="6:8" x14ac:dyDescent="0.3">
      <c r="F19763" s="1">
        <v>41910</v>
      </c>
      <c r="G19763" t="s">
        <v>77</v>
      </c>
      <c r="H19763" t="s">
        <v>73</v>
      </c>
    </row>
    <row r="19764" spans="6:8" x14ac:dyDescent="0.3">
      <c r="F19764" s="1">
        <v>27021</v>
      </c>
      <c r="G19764" t="s">
        <v>81</v>
      </c>
      <c r="H19764" t="s">
        <v>65</v>
      </c>
    </row>
    <row r="19765" spans="6:8" x14ac:dyDescent="0.3">
      <c r="F19765" s="1">
        <v>22956</v>
      </c>
      <c r="G19765" t="s">
        <v>67</v>
      </c>
      <c r="H19765" t="s">
        <v>65</v>
      </c>
    </row>
    <row r="19766" spans="6:8" x14ac:dyDescent="0.3">
      <c r="F19766" s="1">
        <v>22272</v>
      </c>
      <c r="G19766" t="s">
        <v>66</v>
      </c>
      <c r="H19766" t="s">
        <v>65</v>
      </c>
    </row>
    <row r="19767" spans="6:8" x14ac:dyDescent="0.3">
      <c r="F19767" s="1">
        <v>34255</v>
      </c>
      <c r="G19767" t="s">
        <v>77</v>
      </c>
      <c r="H19767" t="s">
        <v>65</v>
      </c>
    </row>
    <row r="19768" spans="6:8" x14ac:dyDescent="0.3">
      <c r="F19768" s="1">
        <v>40142</v>
      </c>
      <c r="G19768" t="s">
        <v>68</v>
      </c>
      <c r="H19768" t="s">
        <v>65</v>
      </c>
    </row>
    <row r="19769" spans="6:8" x14ac:dyDescent="0.3">
      <c r="F19769" s="1">
        <v>15873</v>
      </c>
      <c r="G19769" t="s">
        <v>88</v>
      </c>
      <c r="H19769" t="s">
        <v>65</v>
      </c>
    </row>
    <row r="19770" spans="6:8" x14ac:dyDescent="0.3">
      <c r="F19770" s="1">
        <v>18579</v>
      </c>
      <c r="G19770" t="s">
        <v>67</v>
      </c>
      <c r="H19770" t="s">
        <v>65</v>
      </c>
    </row>
    <row r="19771" spans="6:8" x14ac:dyDescent="0.3">
      <c r="F19771" s="1">
        <v>42344</v>
      </c>
      <c r="G19771" t="s">
        <v>68</v>
      </c>
      <c r="H19771" t="s">
        <v>69</v>
      </c>
    </row>
    <row r="19772" spans="6:8" x14ac:dyDescent="0.3">
      <c r="F19772" s="1">
        <v>42948</v>
      </c>
      <c r="G19772" t="s">
        <v>77</v>
      </c>
      <c r="H19772" t="s">
        <v>69</v>
      </c>
    </row>
    <row r="19773" spans="6:8" x14ac:dyDescent="0.3">
      <c r="F19773" s="1">
        <v>31545</v>
      </c>
      <c r="G19773" t="s">
        <v>64</v>
      </c>
      <c r="H19773" t="s">
        <v>65</v>
      </c>
    </row>
    <row r="19774" spans="6:8" x14ac:dyDescent="0.3">
      <c r="F19774" s="1">
        <v>19999</v>
      </c>
      <c r="G19774" t="s">
        <v>67</v>
      </c>
      <c r="H19774" t="s">
        <v>65</v>
      </c>
    </row>
    <row r="19775" spans="6:8" x14ac:dyDescent="0.3">
      <c r="F19775" s="1">
        <v>19821</v>
      </c>
      <c r="G19775" t="s">
        <v>67</v>
      </c>
      <c r="H19775" t="s">
        <v>65</v>
      </c>
    </row>
    <row r="19776" spans="6:8" x14ac:dyDescent="0.3">
      <c r="F19776" s="1">
        <v>39515</v>
      </c>
      <c r="G19776" t="s">
        <v>78</v>
      </c>
      <c r="H19776" t="s">
        <v>65</v>
      </c>
    </row>
    <row r="19777" spans="6:8" x14ac:dyDescent="0.3">
      <c r="F19777" s="1">
        <v>19239</v>
      </c>
      <c r="G19777" t="s">
        <v>75</v>
      </c>
      <c r="H19777" t="s">
        <v>87</v>
      </c>
    </row>
    <row r="19778" spans="6:8" x14ac:dyDescent="0.3">
      <c r="F19778" s="1">
        <v>33095</v>
      </c>
      <c r="G19778" t="s">
        <v>64</v>
      </c>
      <c r="H19778" t="s">
        <v>65</v>
      </c>
    </row>
    <row r="19779" spans="6:8" x14ac:dyDescent="0.3">
      <c r="F19779" s="1">
        <v>33614</v>
      </c>
      <c r="G19779" t="s">
        <v>64</v>
      </c>
      <c r="H19779" t="s">
        <v>65</v>
      </c>
    </row>
    <row r="19780" spans="6:8" x14ac:dyDescent="0.3">
      <c r="F19780" s="1">
        <v>23474</v>
      </c>
      <c r="G19780" t="s">
        <v>66</v>
      </c>
      <c r="H19780" t="s">
        <v>65</v>
      </c>
    </row>
    <row r="19781" spans="6:8" x14ac:dyDescent="0.3">
      <c r="F19781" s="1">
        <v>28301</v>
      </c>
      <c r="G19781" t="s">
        <v>78</v>
      </c>
      <c r="H19781" t="s">
        <v>73</v>
      </c>
    </row>
    <row r="19782" spans="6:8" x14ac:dyDescent="0.3">
      <c r="F19782" s="1">
        <v>21668</v>
      </c>
      <c r="G19782" t="s">
        <v>70</v>
      </c>
      <c r="H19782" t="s">
        <v>65</v>
      </c>
    </row>
    <row r="19783" spans="6:8" x14ac:dyDescent="0.3">
      <c r="F19783" s="1">
        <v>35789</v>
      </c>
      <c r="G19783" t="s">
        <v>64</v>
      </c>
      <c r="H19783" t="s">
        <v>65</v>
      </c>
    </row>
    <row r="19784" spans="6:8" x14ac:dyDescent="0.3">
      <c r="F19784" s="1">
        <v>37346</v>
      </c>
      <c r="G19784" t="s">
        <v>78</v>
      </c>
      <c r="H19784" t="s">
        <v>65</v>
      </c>
    </row>
    <row r="19785" spans="6:8" x14ac:dyDescent="0.3">
      <c r="F19785" s="1">
        <v>27763</v>
      </c>
      <c r="G19785" t="s">
        <v>67</v>
      </c>
      <c r="H19785" t="s">
        <v>65</v>
      </c>
    </row>
    <row r="19786" spans="6:8" x14ac:dyDescent="0.3">
      <c r="F19786" s="1">
        <v>32168</v>
      </c>
      <c r="G19786" t="s">
        <v>78</v>
      </c>
      <c r="H19786" t="s">
        <v>65</v>
      </c>
    </row>
    <row r="19787" spans="6:8" x14ac:dyDescent="0.3">
      <c r="F19787" s="1">
        <v>38935</v>
      </c>
      <c r="G19787" t="s">
        <v>77</v>
      </c>
      <c r="H19787" t="s">
        <v>65</v>
      </c>
    </row>
    <row r="19788" spans="6:8" x14ac:dyDescent="0.3">
      <c r="F19788" s="1">
        <v>21316</v>
      </c>
      <c r="G19788" t="s">
        <v>66</v>
      </c>
      <c r="H19788" t="s">
        <v>65</v>
      </c>
    </row>
    <row r="19789" spans="6:8" x14ac:dyDescent="0.3">
      <c r="F19789" s="1">
        <v>31830</v>
      </c>
      <c r="G19789" t="s">
        <v>74</v>
      </c>
      <c r="H19789" t="s">
        <v>65</v>
      </c>
    </row>
    <row r="19790" spans="6:8" x14ac:dyDescent="0.3">
      <c r="F19790" s="1">
        <v>25051</v>
      </c>
      <c r="G19790" t="s">
        <v>67</v>
      </c>
      <c r="H19790" t="s">
        <v>65</v>
      </c>
    </row>
    <row r="19791" spans="6:8" x14ac:dyDescent="0.3">
      <c r="F19791" s="1">
        <v>37178</v>
      </c>
      <c r="G19791" t="s">
        <v>77</v>
      </c>
      <c r="H19791" t="s">
        <v>65</v>
      </c>
    </row>
    <row r="19792" spans="6:8" x14ac:dyDescent="0.3">
      <c r="F19792" s="1">
        <v>22960</v>
      </c>
      <c r="G19792" t="s">
        <v>67</v>
      </c>
      <c r="H19792" t="s">
        <v>65</v>
      </c>
    </row>
    <row r="19793" spans="6:8" x14ac:dyDescent="0.3">
      <c r="F19793" s="1">
        <v>43523</v>
      </c>
      <c r="G19793" t="s">
        <v>86</v>
      </c>
      <c r="H19793" t="s">
        <v>73</v>
      </c>
    </row>
    <row r="19794" spans="6:8" x14ac:dyDescent="0.3">
      <c r="F19794" s="1">
        <v>35905</v>
      </c>
      <c r="G19794" t="s">
        <v>64</v>
      </c>
      <c r="H19794" t="s">
        <v>65</v>
      </c>
    </row>
    <row r="19795" spans="6:8" x14ac:dyDescent="0.3">
      <c r="F19795" s="1">
        <v>42689</v>
      </c>
      <c r="G19795" t="s">
        <v>85</v>
      </c>
      <c r="H19795" t="s">
        <v>73</v>
      </c>
    </row>
    <row r="19796" spans="6:8" x14ac:dyDescent="0.3">
      <c r="F19796" s="1">
        <v>40713</v>
      </c>
      <c r="G19796" t="s">
        <v>68</v>
      </c>
      <c r="H19796" t="s">
        <v>73</v>
      </c>
    </row>
    <row r="19797" spans="6:8" x14ac:dyDescent="0.3">
      <c r="F19797" s="1">
        <v>39303</v>
      </c>
      <c r="G19797" t="s">
        <v>77</v>
      </c>
      <c r="H19797" t="s">
        <v>65</v>
      </c>
    </row>
    <row r="19798" spans="6:8" x14ac:dyDescent="0.3">
      <c r="F19798" s="1">
        <v>19813</v>
      </c>
      <c r="G19798" t="s">
        <v>67</v>
      </c>
      <c r="H19798" t="s">
        <v>65</v>
      </c>
    </row>
    <row r="19799" spans="6:8" x14ac:dyDescent="0.3">
      <c r="F19799" s="1">
        <v>21368</v>
      </c>
      <c r="G19799" t="s">
        <v>84</v>
      </c>
      <c r="H19799" t="s">
        <v>65</v>
      </c>
    </row>
    <row r="19800" spans="6:8" x14ac:dyDescent="0.3">
      <c r="F19800" s="1">
        <v>27072</v>
      </c>
      <c r="G19800" t="s">
        <v>77</v>
      </c>
      <c r="H19800" t="s">
        <v>65</v>
      </c>
    </row>
    <row r="19801" spans="6:8" x14ac:dyDescent="0.3">
      <c r="F19801" s="1">
        <v>39505</v>
      </c>
      <c r="G19801" t="s">
        <v>77</v>
      </c>
      <c r="H19801" t="s">
        <v>65</v>
      </c>
    </row>
    <row r="19802" spans="6:8" x14ac:dyDescent="0.3">
      <c r="F19802" s="1">
        <v>19150</v>
      </c>
      <c r="G19802" t="s">
        <v>75</v>
      </c>
      <c r="H19802" t="s">
        <v>65</v>
      </c>
    </row>
    <row r="19803" spans="6:8" x14ac:dyDescent="0.3">
      <c r="F19803" s="1">
        <v>19810</v>
      </c>
      <c r="G19803" t="s">
        <v>67</v>
      </c>
      <c r="H19803" t="s">
        <v>65</v>
      </c>
    </row>
    <row r="19804" spans="6:8" x14ac:dyDescent="0.3">
      <c r="F19804" s="1">
        <v>17905</v>
      </c>
      <c r="G19804" t="s">
        <v>66</v>
      </c>
      <c r="H19804" t="s">
        <v>65</v>
      </c>
    </row>
    <row r="19805" spans="6:8" x14ac:dyDescent="0.3">
      <c r="F19805" s="1">
        <v>42386</v>
      </c>
      <c r="G19805" t="s">
        <v>77</v>
      </c>
      <c r="H19805" t="s">
        <v>73</v>
      </c>
    </row>
    <row r="19806" spans="6:8" x14ac:dyDescent="0.3">
      <c r="F19806" s="1">
        <v>34357</v>
      </c>
      <c r="G19806" t="s">
        <v>64</v>
      </c>
      <c r="H19806" t="s">
        <v>87</v>
      </c>
    </row>
    <row r="19807" spans="6:8" x14ac:dyDescent="0.3">
      <c r="F19807" s="1">
        <v>18628</v>
      </c>
      <c r="G19807" t="s">
        <v>67</v>
      </c>
      <c r="H19807" t="s">
        <v>65</v>
      </c>
    </row>
    <row r="19808" spans="6:8" x14ac:dyDescent="0.3">
      <c r="F19808" s="1">
        <v>24446</v>
      </c>
      <c r="G19808" t="s">
        <v>78</v>
      </c>
      <c r="H19808" t="s">
        <v>69</v>
      </c>
    </row>
    <row r="19809" spans="6:8" x14ac:dyDescent="0.3">
      <c r="F19809" s="1">
        <v>41004</v>
      </c>
      <c r="G19809" t="s">
        <v>86</v>
      </c>
      <c r="H19809" t="s">
        <v>65</v>
      </c>
    </row>
    <row r="19810" spans="6:8" x14ac:dyDescent="0.3">
      <c r="F19810" s="1">
        <v>25686</v>
      </c>
      <c r="G19810" t="s">
        <v>67</v>
      </c>
      <c r="H19810" t="s">
        <v>65</v>
      </c>
    </row>
    <row r="19811" spans="6:8" x14ac:dyDescent="0.3">
      <c r="F19811" s="1">
        <v>40826</v>
      </c>
      <c r="G19811" t="s">
        <v>78</v>
      </c>
      <c r="H19811" t="s">
        <v>65</v>
      </c>
    </row>
    <row r="19812" spans="6:8" x14ac:dyDescent="0.3">
      <c r="F19812" s="1">
        <v>24625</v>
      </c>
      <c r="G19812" t="s">
        <v>67</v>
      </c>
      <c r="H19812" t="s">
        <v>65</v>
      </c>
    </row>
    <row r="19813" spans="6:8" x14ac:dyDescent="0.3">
      <c r="F19813" s="1">
        <v>21485</v>
      </c>
      <c r="G19813" t="s">
        <v>88</v>
      </c>
      <c r="H19813" t="s">
        <v>65</v>
      </c>
    </row>
    <row r="19814" spans="6:8" x14ac:dyDescent="0.3">
      <c r="F19814" s="1">
        <v>37144</v>
      </c>
      <c r="G19814" t="s">
        <v>76</v>
      </c>
      <c r="H19814" t="s">
        <v>65</v>
      </c>
    </row>
    <row r="19815" spans="6:8" x14ac:dyDescent="0.3">
      <c r="F19815" s="1">
        <v>22169</v>
      </c>
      <c r="G19815" t="s">
        <v>88</v>
      </c>
      <c r="H19815" t="s">
        <v>65</v>
      </c>
    </row>
    <row r="19816" spans="6:8" x14ac:dyDescent="0.3">
      <c r="F19816" s="1">
        <v>20742</v>
      </c>
      <c r="G19816" t="s">
        <v>67</v>
      </c>
      <c r="H19816" t="s">
        <v>65</v>
      </c>
    </row>
    <row r="19817" spans="6:8" x14ac:dyDescent="0.3">
      <c r="F19817" s="1">
        <v>32094</v>
      </c>
      <c r="G19817" t="s">
        <v>64</v>
      </c>
      <c r="H19817" t="s">
        <v>65</v>
      </c>
    </row>
    <row r="19818" spans="6:8" x14ac:dyDescent="0.3">
      <c r="F19818" s="1">
        <v>21882</v>
      </c>
      <c r="G19818" t="s">
        <v>75</v>
      </c>
      <c r="H19818" t="s">
        <v>65</v>
      </c>
    </row>
    <row r="19819" spans="6:8" x14ac:dyDescent="0.3">
      <c r="F19819" s="1">
        <v>45575</v>
      </c>
      <c r="G19819" t="s">
        <v>68</v>
      </c>
      <c r="H19819" t="s">
        <v>73</v>
      </c>
    </row>
    <row r="19820" spans="6:8" x14ac:dyDescent="0.3">
      <c r="F19820" s="1">
        <v>38188</v>
      </c>
      <c r="G19820" t="s">
        <v>68</v>
      </c>
      <c r="H19820" t="s">
        <v>65</v>
      </c>
    </row>
    <row r="19821" spans="6:8" x14ac:dyDescent="0.3">
      <c r="F19821" s="1">
        <v>23696</v>
      </c>
      <c r="G19821" t="s">
        <v>75</v>
      </c>
      <c r="H19821" t="s">
        <v>65</v>
      </c>
    </row>
    <row r="19822" spans="6:8" x14ac:dyDescent="0.3">
      <c r="F19822" s="1">
        <v>35362</v>
      </c>
      <c r="G19822" t="s">
        <v>64</v>
      </c>
      <c r="H19822" t="s">
        <v>65</v>
      </c>
    </row>
    <row r="19823" spans="6:8" x14ac:dyDescent="0.3">
      <c r="F19823" s="1">
        <v>29738</v>
      </c>
      <c r="G19823" t="s">
        <v>78</v>
      </c>
      <c r="H19823" t="s">
        <v>65</v>
      </c>
    </row>
    <row r="19824" spans="6:8" x14ac:dyDescent="0.3">
      <c r="F19824" s="1">
        <v>18409</v>
      </c>
      <c r="G19824" t="s">
        <v>92</v>
      </c>
      <c r="H19824" t="s">
        <v>87</v>
      </c>
    </row>
    <row r="19825" spans="6:8" x14ac:dyDescent="0.3">
      <c r="F19825" s="1">
        <v>41736</v>
      </c>
      <c r="G19825" t="s">
        <v>68</v>
      </c>
      <c r="H19825" t="s">
        <v>69</v>
      </c>
    </row>
    <row r="19826" spans="6:8" x14ac:dyDescent="0.3">
      <c r="F19826" s="1">
        <v>22504</v>
      </c>
      <c r="G19826" t="s">
        <v>67</v>
      </c>
      <c r="H19826" t="s">
        <v>65</v>
      </c>
    </row>
    <row r="19827" spans="6:8" x14ac:dyDescent="0.3">
      <c r="F19827" s="1">
        <v>39126</v>
      </c>
      <c r="G19827" t="s">
        <v>68</v>
      </c>
      <c r="H19827" t="s">
        <v>87</v>
      </c>
    </row>
    <row r="19828" spans="6:8" x14ac:dyDescent="0.3">
      <c r="F19828" s="1">
        <v>32005</v>
      </c>
      <c r="G19828" t="s">
        <v>81</v>
      </c>
      <c r="H19828" t="s">
        <v>65</v>
      </c>
    </row>
    <row r="19829" spans="6:8" x14ac:dyDescent="0.3">
      <c r="F19829" s="1">
        <v>41212</v>
      </c>
      <c r="G19829" t="s">
        <v>85</v>
      </c>
      <c r="H19829" t="s">
        <v>65</v>
      </c>
    </row>
    <row r="19830" spans="6:8" x14ac:dyDescent="0.3">
      <c r="F19830" s="1">
        <v>30654</v>
      </c>
      <c r="G19830" t="s">
        <v>76</v>
      </c>
      <c r="H19830" t="s">
        <v>65</v>
      </c>
    </row>
    <row r="19831" spans="6:8" x14ac:dyDescent="0.3">
      <c r="F19831" s="1">
        <v>44245</v>
      </c>
      <c r="G19831" t="s">
        <v>89</v>
      </c>
      <c r="H19831" t="s">
        <v>73</v>
      </c>
    </row>
    <row r="19832" spans="6:8" x14ac:dyDescent="0.3">
      <c r="F19832" s="1">
        <v>34278</v>
      </c>
      <c r="G19832" t="s">
        <v>76</v>
      </c>
      <c r="H19832" t="s">
        <v>65</v>
      </c>
    </row>
    <row r="19833" spans="6:8" x14ac:dyDescent="0.3">
      <c r="F19833" s="1">
        <v>32339</v>
      </c>
      <c r="G19833" t="s">
        <v>74</v>
      </c>
      <c r="H19833" t="s">
        <v>65</v>
      </c>
    </row>
    <row r="19834" spans="6:8" x14ac:dyDescent="0.3">
      <c r="F19834" s="1">
        <v>33400</v>
      </c>
      <c r="G19834" t="s">
        <v>77</v>
      </c>
      <c r="H19834" t="s">
        <v>87</v>
      </c>
    </row>
    <row r="19835" spans="6:8" x14ac:dyDescent="0.3">
      <c r="F19835" s="1">
        <v>32443</v>
      </c>
      <c r="G19835" t="s">
        <v>76</v>
      </c>
      <c r="H19835" t="s">
        <v>65</v>
      </c>
    </row>
    <row r="19836" spans="6:8" x14ac:dyDescent="0.3">
      <c r="F19836" s="1">
        <v>33994</v>
      </c>
      <c r="G19836" t="s">
        <v>76</v>
      </c>
      <c r="H19836" t="s">
        <v>65</v>
      </c>
    </row>
    <row r="19837" spans="6:8" x14ac:dyDescent="0.3">
      <c r="F19837" s="1">
        <v>12390</v>
      </c>
      <c r="G19837" t="s">
        <v>84</v>
      </c>
      <c r="H19837" t="s">
        <v>71</v>
      </c>
    </row>
    <row r="19838" spans="6:8" x14ac:dyDescent="0.3">
      <c r="F19838" s="1">
        <v>17302</v>
      </c>
      <c r="G19838" t="s">
        <v>66</v>
      </c>
      <c r="H19838" t="s">
        <v>65</v>
      </c>
    </row>
    <row r="19839" spans="6:8" x14ac:dyDescent="0.3">
      <c r="F19839" s="1">
        <v>21690</v>
      </c>
      <c r="G19839" t="s">
        <v>78</v>
      </c>
      <c r="H19839" t="s">
        <v>65</v>
      </c>
    </row>
    <row r="19840" spans="6:8" x14ac:dyDescent="0.3">
      <c r="F19840" s="1">
        <v>17073</v>
      </c>
      <c r="G19840" t="s">
        <v>67</v>
      </c>
      <c r="H19840" t="s">
        <v>65</v>
      </c>
    </row>
    <row r="19841" spans="6:8" x14ac:dyDescent="0.3">
      <c r="F19841" s="1">
        <v>42154</v>
      </c>
      <c r="G19841" t="s">
        <v>86</v>
      </c>
      <c r="H19841" t="s">
        <v>69</v>
      </c>
    </row>
    <row r="19842" spans="6:8" x14ac:dyDescent="0.3">
      <c r="F19842" s="1">
        <v>17503</v>
      </c>
      <c r="G19842" t="s">
        <v>67</v>
      </c>
      <c r="H19842" t="s">
        <v>65</v>
      </c>
    </row>
    <row r="19843" spans="6:8" x14ac:dyDescent="0.3">
      <c r="F19843" s="1">
        <v>36188</v>
      </c>
      <c r="G19843" t="s">
        <v>68</v>
      </c>
      <c r="H19843" t="s">
        <v>65</v>
      </c>
    </row>
    <row r="19844" spans="6:8" x14ac:dyDescent="0.3">
      <c r="F19844" s="1">
        <v>35081</v>
      </c>
      <c r="G19844" t="s">
        <v>76</v>
      </c>
      <c r="H19844" t="s">
        <v>65</v>
      </c>
    </row>
    <row r="19845" spans="6:8" x14ac:dyDescent="0.3">
      <c r="F19845" s="1">
        <v>37869</v>
      </c>
      <c r="G19845" t="s">
        <v>74</v>
      </c>
      <c r="H19845" t="s">
        <v>65</v>
      </c>
    </row>
    <row r="19846" spans="6:8" x14ac:dyDescent="0.3">
      <c r="F19846" s="1">
        <v>29041</v>
      </c>
      <c r="G19846" t="s">
        <v>78</v>
      </c>
      <c r="H19846" t="s">
        <v>65</v>
      </c>
    </row>
    <row r="19847" spans="6:8" x14ac:dyDescent="0.3">
      <c r="F19847" s="1">
        <v>25818</v>
      </c>
      <c r="G19847" t="s">
        <v>78</v>
      </c>
      <c r="H19847" t="s">
        <v>80</v>
      </c>
    </row>
    <row r="19848" spans="6:8" x14ac:dyDescent="0.3">
      <c r="F19848" s="1">
        <v>28018</v>
      </c>
      <c r="G19848" t="s">
        <v>68</v>
      </c>
      <c r="H19848" t="s">
        <v>73</v>
      </c>
    </row>
    <row r="19849" spans="6:8" x14ac:dyDescent="0.3">
      <c r="F19849" s="1">
        <v>34740</v>
      </c>
      <c r="G19849" t="s">
        <v>74</v>
      </c>
      <c r="H19849" t="s">
        <v>65</v>
      </c>
    </row>
    <row r="19850" spans="6:8" x14ac:dyDescent="0.3">
      <c r="F19850" s="1">
        <v>45252</v>
      </c>
      <c r="G19850" t="s">
        <v>89</v>
      </c>
      <c r="H19850" t="s">
        <v>73</v>
      </c>
    </row>
    <row r="19851" spans="6:8" x14ac:dyDescent="0.3">
      <c r="F19851" s="1">
        <v>44200</v>
      </c>
      <c r="G19851" t="s">
        <v>86</v>
      </c>
      <c r="H19851" t="s">
        <v>80</v>
      </c>
    </row>
    <row r="19852" spans="6:8" x14ac:dyDescent="0.3">
      <c r="F19852" s="1">
        <v>23397</v>
      </c>
      <c r="G19852" t="s">
        <v>78</v>
      </c>
      <c r="H19852" t="s">
        <v>65</v>
      </c>
    </row>
    <row r="19853" spans="6:8" x14ac:dyDescent="0.3">
      <c r="F19853" s="1">
        <v>31251</v>
      </c>
      <c r="G19853" t="s">
        <v>68</v>
      </c>
      <c r="H19853" t="s">
        <v>65</v>
      </c>
    </row>
    <row r="19854" spans="6:8" x14ac:dyDescent="0.3">
      <c r="F19854" s="1">
        <v>21880</v>
      </c>
      <c r="G19854" t="s">
        <v>82</v>
      </c>
      <c r="H19854" t="s">
        <v>65</v>
      </c>
    </row>
    <row r="19855" spans="6:8" x14ac:dyDescent="0.3">
      <c r="F19855" s="1">
        <v>26369</v>
      </c>
      <c r="G19855" t="s">
        <v>78</v>
      </c>
      <c r="H19855" t="s">
        <v>80</v>
      </c>
    </row>
    <row r="19856" spans="6:8" x14ac:dyDescent="0.3">
      <c r="F19856" s="1">
        <v>19899</v>
      </c>
      <c r="G19856" t="s">
        <v>78</v>
      </c>
      <c r="H19856" t="s">
        <v>65</v>
      </c>
    </row>
    <row r="19857" spans="6:8" x14ac:dyDescent="0.3">
      <c r="F19857" s="1">
        <v>27496</v>
      </c>
      <c r="G19857" t="s">
        <v>78</v>
      </c>
      <c r="H19857" t="s">
        <v>87</v>
      </c>
    </row>
    <row r="19858" spans="6:8" x14ac:dyDescent="0.3">
      <c r="F19858" s="1">
        <v>26871</v>
      </c>
      <c r="G19858" t="s">
        <v>78</v>
      </c>
      <c r="H19858" t="s">
        <v>65</v>
      </c>
    </row>
    <row r="19859" spans="6:8" x14ac:dyDescent="0.3">
      <c r="F19859" s="1">
        <v>17674</v>
      </c>
      <c r="G19859" t="s">
        <v>75</v>
      </c>
      <c r="H19859" t="s">
        <v>73</v>
      </c>
    </row>
    <row r="19860" spans="6:8" x14ac:dyDescent="0.3">
      <c r="F19860" s="1">
        <v>19593</v>
      </c>
      <c r="G19860" t="s">
        <v>70</v>
      </c>
      <c r="H19860" t="s">
        <v>65</v>
      </c>
    </row>
    <row r="19861" spans="6:8" x14ac:dyDescent="0.3">
      <c r="F19861" s="1">
        <v>23347</v>
      </c>
      <c r="G19861" t="s">
        <v>78</v>
      </c>
      <c r="H19861" t="s">
        <v>73</v>
      </c>
    </row>
    <row r="19862" spans="6:8" x14ac:dyDescent="0.3">
      <c r="F19862" s="1">
        <v>26066</v>
      </c>
      <c r="G19862" t="s">
        <v>78</v>
      </c>
      <c r="H19862" t="s">
        <v>65</v>
      </c>
    </row>
    <row r="19863" spans="6:8" x14ac:dyDescent="0.3">
      <c r="F19863" s="1">
        <v>22787</v>
      </c>
      <c r="G19863" t="s">
        <v>78</v>
      </c>
      <c r="H19863" t="s">
        <v>65</v>
      </c>
    </row>
    <row r="19864" spans="6:8" x14ac:dyDescent="0.3">
      <c r="F19864" s="1">
        <v>44720</v>
      </c>
      <c r="G19864" t="s">
        <v>68</v>
      </c>
      <c r="H19864" t="s">
        <v>73</v>
      </c>
    </row>
    <row r="19865" spans="6:8" x14ac:dyDescent="0.3">
      <c r="F19865" s="1">
        <v>35685</v>
      </c>
      <c r="G19865" t="s">
        <v>74</v>
      </c>
      <c r="H19865" t="s">
        <v>65</v>
      </c>
    </row>
    <row r="19866" spans="6:8" x14ac:dyDescent="0.3">
      <c r="F19866" s="1">
        <v>35251</v>
      </c>
      <c r="G19866" t="s">
        <v>76</v>
      </c>
      <c r="H19866" t="s">
        <v>65</v>
      </c>
    </row>
    <row r="19867" spans="6:8" x14ac:dyDescent="0.3">
      <c r="F19867" s="1">
        <v>31109</v>
      </c>
      <c r="G19867" t="s">
        <v>77</v>
      </c>
      <c r="H19867" t="s">
        <v>65</v>
      </c>
    </row>
    <row r="19868" spans="6:8" x14ac:dyDescent="0.3">
      <c r="F19868" s="1">
        <v>17542</v>
      </c>
      <c r="G19868" t="s">
        <v>67</v>
      </c>
      <c r="H19868" t="s">
        <v>65</v>
      </c>
    </row>
    <row r="19869" spans="6:8" x14ac:dyDescent="0.3">
      <c r="F19869" s="1">
        <v>19924</v>
      </c>
      <c r="G19869" t="s">
        <v>79</v>
      </c>
      <c r="H19869" t="s">
        <v>65</v>
      </c>
    </row>
    <row r="19870" spans="6:8" x14ac:dyDescent="0.3">
      <c r="F19870" s="1">
        <v>28639</v>
      </c>
      <c r="G19870" t="s">
        <v>77</v>
      </c>
      <c r="H19870" t="s">
        <v>65</v>
      </c>
    </row>
    <row r="19871" spans="6:8" x14ac:dyDescent="0.3">
      <c r="F19871" s="1">
        <v>18407</v>
      </c>
      <c r="G19871" t="s">
        <v>84</v>
      </c>
      <c r="H19871" t="s">
        <v>65</v>
      </c>
    </row>
    <row r="19872" spans="6:8" x14ac:dyDescent="0.3">
      <c r="F19872" s="1">
        <v>16315</v>
      </c>
      <c r="G19872" t="s">
        <v>67</v>
      </c>
      <c r="H19872" t="s">
        <v>65</v>
      </c>
    </row>
    <row r="19873" spans="6:8" x14ac:dyDescent="0.3">
      <c r="F19873" s="1">
        <v>15076</v>
      </c>
      <c r="G19873" t="s">
        <v>67</v>
      </c>
      <c r="H19873" t="s">
        <v>73</v>
      </c>
    </row>
    <row r="19874" spans="6:8" x14ac:dyDescent="0.3">
      <c r="F19874" s="1">
        <v>35322</v>
      </c>
      <c r="G19874" t="s">
        <v>68</v>
      </c>
      <c r="H19874" t="s">
        <v>65</v>
      </c>
    </row>
    <row r="19875" spans="6:8" x14ac:dyDescent="0.3">
      <c r="F19875" s="1">
        <v>32339</v>
      </c>
      <c r="G19875" t="s">
        <v>74</v>
      </c>
      <c r="H19875" t="s">
        <v>65</v>
      </c>
    </row>
    <row r="19876" spans="6:8" x14ac:dyDescent="0.3">
      <c r="F19876" s="1">
        <v>40686</v>
      </c>
      <c r="G19876" t="s">
        <v>76</v>
      </c>
      <c r="H19876" t="s">
        <v>87</v>
      </c>
    </row>
    <row r="19877" spans="6:8" x14ac:dyDescent="0.3">
      <c r="F19877" s="1">
        <v>31381</v>
      </c>
      <c r="G19877" t="s">
        <v>77</v>
      </c>
      <c r="H19877" t="s">
        <v>73</v>
      </c>
    </row>
    <row r="19878" spans="6:8" x14ac:dyDescent="0.3">
      <c r="F19878" s="1">
        <v>41914</v>
      </c>
      <c r="G19878" t="s">
        <v>68</v>
      </c>
      <c r="H19878" t="s">
        <v>69</v>
      </c>
    </row>
    <row r="19879" spans="6:8" x14ac:dyDescent="0.3">
      <c r="F19879" s="1">
        <v>18572</v>
      </c>
      <c r="G19879" t="s">
        <v>84</v>
      </c>
      <c r="H19879" t="s">
        <v>65</v>
      </c>
    </row>
    <row r="19880" spans="6:8" x14ac:dyDescent="0.3">
      <c r="F19880" s="1">
        <v>22348</v>
      </c>
      <c r="G19880" t="s">
        <v>78</v>
      </c>
      <c r="H19880" t="s">
        <v>65</v>
      </c>
    </row>
    <row r="19881" spans="6:8" x14ac:dyDescent="0.3">
      <c r="F19881" s="1">
        <v>44644</v>
      </c>
      <c r="G19881" t="s">
        <v>86</v>
      </c>
      <c r="H19881" t="s">
        <v>73</v>
      </c>
    </row>
    <row r="19882" spans="6:8" x14ac:dyDescent="0.3">
      <c r="F19882" s="1">
        <v>38227</v>
      </c>
      <c r="G19882" t="s">
        <v>68</v>
      </c>
      <c r="H19882" t="s">
        <v>65</v>
      </c>
    </row>
    <row r="19883" spans="6:8" x14ac:dyDescent="0.3">
      <c r="F19883" s="1">
        <v>35253</v>
      </c>
      <c r="G19883" t="s">
        <v>77</v>
      </c>
      <c r="H19883" t="s">
        <v>65</v>
      </c>
    </row>
    <row r="19884" spans="6:8" x14ac:dyDescent="0.3">
      <c r="F19884" s="1">
        <v>27343</v>
      </c>
      <c r="G19884" t="s">
        <v>81</v>
      </c>
      <c r="H19884" t="s">
        <v>65</v>
      </c>
    </row>
    <row r="19885" spans="6:8" x14ac:dyDescent="0.3">
      <c r="F19885" s="1">
        <v>28061</v>
      </c>
      <c r="G19885" t="s">
        <v>72</v>
      </c>
      <c r="H19885" t="s">
        <v>65</v>
      </c>
    </row>
    <row r="19886" spans="6:8" x14ac:dyDescent="0.3">
      <c r="F19886" s="1">
        <v>30760</v>
      </c>
      <c r="G19886" t="s">
        <v>78</v>
      </c>
      <c r="H19886" t="s">
        <v>65</v>
      </c>
    </row>
    <row r="19887" spans="6:8" x14ac:dyDescent="0.3">
      <c r="F19887" s="1">
        <v>23272</v>
      </c>
      <c r="G19887" t="s">
        <v>78</v>
      </c>
      <c r="H19887" t="s">
        <v>65</v>
      </c>
    </row>
    <row r="19888" spans="6:8" x14ac:dyDescent="0.3">
      <c r="F19888" s="1">
        <v>26515</v>
      </c>
      <c r="G19888" t="s">
        <v>78</v>
      </c>
      <c r="H19888" t="s">
        <v>65</v>
      </c>
    </row>
    <row r="19889" spans="6:8" x14ac:dyDescent="0.3">
      <c r="F19889" s="1">
        <v>37656</v>
      </c>
      <c r="G19889" t="s">
        <v>78</v>
      </c>
      <c r="H19889" t="s">
        <v>80</v>
      </c>
    </row>
    <row r="19890" spans="6:8" x14ac:dyDescent="0.3">
      <c r="F19890" s="1">
        <v>15355</v>
      </c>
      <c r="G19890" t="s">
        <v>67</v>
      </c>
      <c r="H19890" t="s">
        <v>73</v>
      </c>
    </row>
    <row r="19891" spans="6:8" x14ac:dyDescent="0.3">
      <c r="F19891" s="1">
        <v>32398</v>
      </c>
      <c r="G19891" t="s">
        <v>76</v>
      </c>
      <c r="H19891" t="s">
        <v>65</v>
      </c>
    </row>
    <row r="19892" spans="6:8" x14ac:dyDescent="0.3">
      <c r="F19892" s="1">
        <v>33920</v>
      </c>
      <c r="G19892" t="s">
        <v>68</v>
      </c>
      <c r="H19892" t="s">
        <v>87</v>
      </c>
    </row>
    <row r="19893" spans="6:8" x14ac:dyDescent="0.3">
      <c r="F19893" s="1">
        <v>36458</v>
      </c>
      <c r="G19893" t="s">
        <v>68</v>
      </c>
      <c r="H19893" t="s">
        <v>65</v>
      </c>
    </row>
    <row r="19894" spans="6:8" x14ac:dyDescent="0.3">
      <c r="F19894" s="1">
        <v>22024</v>
      </c>
      <c r="G19894" t="s">
        <v>67</v>
      </c>
      <c r="H19894" t="s">
        <v>65</v>
      </c>
    </row>
    <row r="19895" spans="6:8" x14ac:dyDescent="0.3">
      <c r="F19895" s="1">
        <v>33761</v>
      </c>
      <c r="G19895" t="s">
        <v>74</v>
      </c>
      <c r="H19895" t="s">
        <v>65</v>
      </c>
    </row>
    <row r="19896" spans="6:8" x14ac:dyDescent="0.3">
      <c r="F19896" s="1">
        <v>18567</v>
      </c>
      <c r="G19896" t="s">
        <v>75</v>
      </c>
      <c r="H19896" t="s">
        <v>87</v>
      </c>
    </row>
    <row r="19897" spans="6:8" x14ac:dyDescent="0.3">
      <c r="F19897" s="1">
        <v>19348</v>
      </c>
      <c r="G19897" t="s">
        <v>67</v>
      </c>
      <c r="H19897" t="s">
        <v>65</v>
      </c>
    </row>
    <row r="19898" spans="6:8" x14ac:dyDescent="0.3">
      <c r="F19898" s="1">
        <v>11710</v>
      </c>
      <c r="G19898" t="s">
        <v>67</v>
      </c>
      <c r="H19898" t="s">
        <v>65</v>
      </c>
    </row>
    <row r="19899" spans="6:8" x14ac:dyDescent="0.3">
      <c r="F19899" s="1">
        <v>17052</v>
      </c>
      <c r="G19899" t="s">
        <v>67</v>
      </c>
      <c r="H19899" t="s">
        <v>65</v>
      </c>
    </row>
    <row r="19900" spans="6:8" x14ac:dyDescent="0.3">
      <c r="F19900" s="1">
        <v>36699</v>
      </c>
      <c r="G19900" t="s">
        <v>77</v>
      </c>
      <c r="H19900" t="s">
        <v>65</v>
      </c>
    </row>
    <row r="19901" spans="6:8" x14ac:dyDescent="0.3">
      <c r="F19901" s="1">
        <v>18862</v>
      </c>
      <c r="G19901" t="s">
        <v>67</v>
      </c>
      <c r="H19901" t="s">
        <v>65</v>
      </c>
    </row>
    <row r="19902" spans="6:8" x14ac:dyDescent="0.3">
      <c r="F19902" s="1">
        <v>27576</v>
      </c>
      <c r="G19902" t="s">
        <v>72</v>
      </c>
      <c r="H19902" t="s">
        <v>65</v>
      </c>
    </row>
    <row r="19903" spans="6:8" x14ac:dyDescent="0.3">
      <c r="F19903" s="1">
        <v>26084</v>
      </c>
      <c r="G19903" t="s">
        <v>78</v>
      </c>
      <c r="H19903" t="s">
        <v>69</v>
      </c>
    </row>
    <row r="19904" spans="6:8" x14ac:dyDescent="0.3">
      <c r="F19904" s="1">
        <v>38563</v>
      </c>
      <c r="G19904" t="s">
        <v>77</v>
      </c>
      <c r="H19904" t="s">
        <v>73</v>
      </c>
    </row>
    <row r="19905" spans="6:8" x14ac:dyDescent="0.3">
      <c r="F19905" s="1">
        <v>29696</v>
      </c>
      <c r="G19905" t="s">
        <v>78</v>
      </c>
      <c r="H19905" t="s">
        <v>65</v>
      </c>
    </row>
    <row r="19906" spans="6:8" x14ac:dyDescent="0.3">
      <c r="F19906" s="1">
        <v>41374</v>
      </c>
      <c r="G19906" t="s">
        <v>86</v>
      </c>
      <c r="H19906" t="s">
        <v>69</v>
      </c>
    </row>
    <row r="19907" spans="6:8" x14ac:dyDescent="0.3">
      <c r="F19907" s="1">
        <v>32146</v>
      </c>
      <c r="G19907" t="s">
        <v>72</v>
      </c>
      <c r="H19907" t="s">
        <v>73</v>
      </c>
    </row>
    <row r="19908" spans="6:8" x14ac:dyDescent="0.3">
      <c r="F19908" s="1">
        <v>22290</v>
      </c>
      <c r="G19908" t="s">
        <v>67</v>
      </c>
      <c r="H19908" t="s">
        <v>71</v>
      </c>
    </row>
    <row r="19909" spans="6:8" x14ac:dyDescent="0.3">
      <c r="F19909" s="1">
        <v>36588</v>
      </c>
      <c r="G19909" t="s">
        <v>78</v>
      </c>
      <c r="H19909" t="s">
        <v>71</v>
      </c>
    </row>
    <row r="19910" spans="6:8" x14ac:dyDescent="0.3">
      <c r="F19910" s="1">
        <v>29899</v>
      </c>
      <c r="G19910" t="s">
        <v>78</v>
      </c>
      <c r="H19910" t="s">
        <v>71</v>
      </c>
    </row>
    <row r="19911" spans="6:8" x14ac:dyDescent="0.3">
      <c r="F19911" s="1">
        <v>21757</v>
      </c>
      <c r="G19911" t="s">
        <v>75</v>
      </c>
      <c r="H19911" t="s">
        <v>65</v>
      </c>
    </row>
    <row r="19912" spans="6:8" x14ac:dyDescent="0.3">
      <c r="F19912" s="1">
        <v>23523</v>
      </c>
      <c r="G19912" t="s">
        <v>67</v>
      </c>
      <c r="H19912" t="s">
        <v>69</v>
      </c>
    </row>
    <row r="19913" spans="6:8" x14ac:dyDescent="0.3">
      <c r="F19913" s="1">
        <v>42362</v>
      </c>
      <c r="G19913" t="s">
        <v>86</v>
      </c>
      <c r="H19913" t="s">
        <v>69</v>
      </c>
    </row>
    <row r="19914" spans="6:8" x14ac:dyDescent="0.3">
      <c r="F19914" s="1">
        <v>18475</v>
      </c>
      <c r="G19914" t="s">
        <v>67</v>
      </c>
      <c r="H19914" t="s">
        <v>71</v>
      </c>
    </row>
    <row r="19915" spans="6:8" x14ac:dyDescent="0.3">
      <c r="F19915" s="1">
        <v>25256</v>
      </c>
      <c r="G19915" t="s">
        <v>78</v>
      </c>
      <c r="H19915" t="s">
        <v>71</v>
      </c>
    </row>
    <row r="19916" spans="6:8" x14ac:dyDescent="0.3">
      <c r="F19916" s="1">
        <v>36563</v>
      </c>
      <c r="G19916" t="s">
        <v>78</v>
      </c>
      <c r="H19916" t="s">
        <v>87</v>
      </c>
    </row>
    <row r="19917" spans="6:8" x14ac:dyDescent="0.3">
      <c r="F19917" s="1">
        <v>34418</v>
      </c>
      <c r="G19917" t="s">
        <v>78</v>
      </c>
      <c r="H19917" t="s">
        <v>71</v>
      </c>
    </row>
    <row r="19918" spans="6:8" x14ac:dyDescent="0.3">
      <c r="F19918" s="1">
        <v>31364</v>
      </c>
      <c r="G19918" t="s">
        <v>98</v>
      </c>
      <c r="H19918" t="s">
        <v>71</v>
      </c>
    </row>
    <row r="19919" spans="6:8" x14ac:dyDescent="0.3">
      <c r="F19919" s="1">
        <v>21842</v>
      </c>
      <c r="G19919" t="s">
        <v>67</v>
      </c>
      <c r="H19919" t="s">
        <v>71</v>
      </c>
    </row>
    <row r="19920" spans="6:8" x14ac:dyDescent="0.3">
      <c r="F19920" s="1">
        <v>21951</v>
      </c>
      <c r="G19920" t="s">
        <v>88</v>
      </c>
      <c r="H19920" t="s">
        <v>65</v>
      </c>
    </row>
    <row r="19921" spans="6:8" x14ac:dyDescent="0.3">
      <c r="F19921" s="1">
        <v>17416</v>
      </c>
      <c r="G19921" t="s">
        <v>67</v>
      </c>
      <c r="H19921" t="s">
        <v>65</v>
      </c>
    </row>
    <row r="19922" spans="6:8" x14ac:dyDescent="0.3">
      <c r="F19922" s="1">
        <v>21466</v>
      </c>
      <c r="G19922" t="s">
        <v>75</v>
      </c>
      <c r="H19922" t="s">
        <v>87</v>
      </c>
    </row>
    <row r="19923" spans="6:8" x14ac:dyDescent="0.3">
      <c r="F19923" s="1">
        <v>31702</v>
      </c>
      <c r="G19923" t="s">
        <v>78</v>
      </c>
      <c r="H19923" t="s">
        <v>71</v>
      </c>
    </row>
    <row r="19924" spans="6:8" x14ac:dyDescent="0.3">
      <c r="F19924" s="1">
        <v>27920</v>
      </c>
      <c r="G19924" t="s">
        <v>78</v>
      </c>
      <c r="H19924" t="s">
        <v>71</v>
      </c>
    </row>
    <row r="19925" spans="6:8" x14ac:dyDescent="0.3">
      <c r="F19925" s="1">
        <v>36444</v>
      </c>
      <c r="G19925" t="s">
        <v>76</v>
      </c>
      <c r="H19925" t="s">
        <v>65</v>
      </c>
    </row>
    <row r="19926" spans="6:8" x14ac:dyDescent="0.3">
      <c r="F19926" s="1">
        <v>17725</v>
      </c>
      <c r="G19926" t="s">
        <v>72</v>
      </c>
      <c r="H19926" t="s">
        <v>69</v>
      </c>
    </row>
    <row r="19927" spans="6:8" x14ac:dyDescent="0.3">
      <c r="F19927" s="1">
        <v>26168</v>
      </c>
      <c r="G19927" t="s">
        <v>78</v>
      </c>
      <c r="H19927" t="s">
        <v>69</v>
      </c>
    </row>
    <row r="19928" spans="6:8" x14ac:dyDescent="0.3">
      <c r="F19928" s="1">
        <v>18153</v>
      </c>
      <c r="G19928" t="s">
        <v>75</v>
      </c>
      <c r="H19928" t="s">
        <v>69</v>
      </c>
    </row>
    <row r="19929" spans="6:8" x14ac:dyDescent="0.3">
      <c r="F19929" s="1">
        <v>27308</v>
      </c>
      <c r="G19929" t="s">
        <v>77</v>
      </c>
      <c r="H19929" t="s">
        <v>69</v>
      </c>
    </row>
    <row r="19930" spans="6:8" x14ac:dyDescent="0.3">
      <c r="F19930" s="1">
        <v>28680</v>
      </c>
      <c r="G19930" t="s">
        <v>78</v>
      </c>
      <c r="H19930" t="s">
        <v>69</v>
      </c>
    </row>
    <row r="19931" spans="6:8" x14ac:dyDescent="0.3">
      <c r="F19931" s="1">
        <v>37649</v>
      </c>
      <c r="G19931" t="s">
        <v>77</v>
      </c>
      <c r="H19931" t="s">
        <v>69</v>
      </c>
    </row>
    <row r="19932" spans="6:8" x14ac:dyDescent="0.3">
      <c r="F19932" s="1">
        <v>29946</v>
      </c>
      <c r="G19932" t="s">
        <v>82</v>
      </c>
      <c r="H19932" t="s">
        <v>69</v>
      </c>
    </row>
    <row r="19933" spans="6:8" x14ac:dyDescent="0.3">
      <c r="F19933" s="1">
        <v>24821</v>
      </c>
      <c r="G19933" t="s">
        <v>82</v>
      </c>
      <c r="H19933" t="s">
        <v>73</v>
      </c>
    </row>
    <row r="19934" spans="6:8" x14ac:dyDescent="0.3">
      <c r="F19934" s="1">
        <v>31262</v>
      </c>
      <c r="G19934" t="s">
        <v>77</v>
      </c>
      <c r="H19934" t="s">
        <v>73</v>
      </c>
    </row>
    <row r="19935" spans="6:8" x14ac:dyDescent="0.3">
      <c r="F19935" s="1">
        <v>26476</v>
      </c>
      <c r="G19935" t="s">
        <v>81</v>
      </c>
      <c r="H19935" t="s">
        <v>69</v>
      </c>
    </row>
    <row r="19936" spans="6:8" x14ac:dyDescent="0.3">
      <c r="F19936" s="1">
        <v>22183</v>
      </c>
      <c r="G19936" t="s">
        <v>75</v>
      </c>
      <c r="H19936" t="s">
        <v>80</v>
      </c>
    </row>
    <row r="19937" spans="6:8" x14ac:dyDescent="0.3">
      <c r="F19937" s="1">
        <v>41009</v>
      </c>
      <c r="G19937" t="s">
        <v>77</v>
      </c>
      <c r="H19937" t="s">
        <v>69</v>
      </c>
    </row>
    <row r="19938" spans="6:8" x14ac:dyDescent="0.3">
      <c r="F19938" s="1">
        <v>21943</v>
      </c>
      <c r="G19938" t="s">
        <v>82</v>
      </c>
      <c r="H19938" t="s">
        <v>69</v>
      </c>
    </row>
    <row r="19939" spans="6:8" x14ac:dyDescent="0.3">
      <c r="F19939" s="1">
        <v>20385</v>
      </c>
      <c r="G19939" t="s">
        <v>67</v>
      </c>
      <c r="H19939" t="s">
        <v>65</v>
      </c>
    </row>
    <row r="19940" spans="6:8" x14ac:dyDescent="0.3">
      <c r="F19940" s="1">
        <v>29119</v>
      </c>
      <c r="G19940" t="s">
        <v>78</v>
      </c>
      <c r="H19940" t="s">
        <v>69</v>
      </c>
    </row>
    <row r="19941" spans="6:8" x14ac:dyDescent="0.3">
      <c r="F19941" s="1">
        <v>26244</v>
      </c>
      <c r="G19941" t="s">
        <v>81</v>
      </c>
      <c r="H19941" t="s">
        <v>69</v>
      </c>
    </row>
    <row r="19942" spans="6:8" x14ac:dyDescent="0.3">
      <c r="F19942" s="1">
        <v>21852</v>
      </c>
      <c r="G19942" t="s">
        <v>78</v>
      </c>
      <c r="H19942" t="s">
        <v>69</v>
      </c>
    </row>
    <row r="19943" spans="6:8" x14ac:dyDescent="0.3">
      <c r="F19943" s="1">
        <v>31644</v>
      </c>
      <c r="G19943" t="s">
        <v>78</v>
      </c>
      <c r="H19943" t="s">
        <v>69</v>
      </c>
    </row>
    <row r="19944" spans="6:8" x14ac:dyDescent="0.3">
      <c r="F19944" s="1">
        <v>29249</v>
      </c>
      <c r="G19944" t="s">
        <v>78</v>
      </c>
      <c r="H19944" t="s">
        <v>69</v>
      </c>
    </row>
    <row r="19945" spans="6:8" x14ac:dyDescent="0.3">
      <c r="F19945" s="1">
        <v>29561</v>
      </c>
      <c r="G19945" t="s">
        <v>78</v>
      </c>
      <c r="H19945" t="s">
        <v>69</v>
      </c>
    </row>
    <row r="19946" spans="6:8" x14ac:dyDescent="0.3">
      <c r="F19946" s="1">
        <v>23457</v>
      </c>
      <c r="G19946" t="s">
        <v>67</v>
      </c>
      <c r="H19946" t="s">
        <v>80</v>
      </c>
    </row>
    <row r="19947" spans="6:8" x14ac:dyDescent="0.3">
      <c r="F19947" s="1">
        <v>17260</v>
      </c>
      <c r="G19947" t="s">
        <v>75</v>
      </c>
      <c r="H19947" t="s">
        <v>65</v>
      </c>
    </row>
    <row r="19948" spans="6:8" x14ac:dyDescent="0.3">
      <c r="F19948" s="1">
        <v>23600</v>
      </c>
      <c r="G19948" t="s">
        <v>67</v>
      </c>
      <c r="H19948" t="s">
        <v>65</v>
      </c>
    </row>
    <row r="19949" spans="6:8" x14ac:dyDescent="0.3">
      <c r="F19949" s="1">
        <v>19942</v>
      </c>
      <c r="G19949" t="s">
        <v>82</v>
      </c>
      <c r="H19949" t="s">
        <v>69</v>
      </c>
    </row>
    <row r="19950" spans="6:8" x14ac:dyDescent="0.3">
      <c r="F19950" s="1">
        <v>19959</v>
      </c>
      <c r="G19950" t="s">
        <v>67</v>
      </c>
      <c r="H19950" t="s">
        <v>80</v>
      </c>
    </row>
    <row r="19951" spans="6:8" x14ac:dyDescent="0.3">
      <c r="F19951" s="1">
        <v>19636</v>
      </c>
      <c r="G19951" t="s">
        <v>67</v>
      </c>
      <c r="H19951" t="s">
        <v>73</v>
      </c>
    </row>
    <row r="19952" spans="6:8" x14ac:dyDescent="0.3">
      <c r="F19952" s="1">
        <v>19105</v>
      </c>
      <c r="G19952" t="s">
        <v>67</v>
      </c>
      <c r="H19952" t="s">
        <v>69</v>
      </c>
    </row>
    <row r="19953" spans="6:8" x14ac:dyDescent="0.3">
      <c r="F19953" s="1">
        <v>24516</v>
      </c>
      <c r="G19953" t="s">
        <v>82</v>
      </c>
      <c r="H19953" t="s">
        <v>69</v>
      </c>
    </row>
    <row r="19954" spans="6:8" x14ac:dyDescent="0.3">
      <c r="F19954" s="1">
        <v>21386</v>
      </c>
      <c r="G19954" t="s">
        <v>75</v>
      </c>
      <c r="H19954" t="s">
        <v>65</v>
      </c>
    </row>
    <row r="19955" spans="6:8" x14ac:dyDescent="0.3">
      <c r="F19955" s="1">
        <v>30113</v>
      </c>
      <c r="G19955" t="s">
        <v>78</v>
      </c>
      <c r="H19955" t="s">
        <v>71</v>
      </c>
    </row>
    <row r="19956" spans="6:8" x14ac:dyDescent="0.3">
      <c r="F19956" s="1">
        <v>26065</v>
      </c>
      <c r="G19956" t="s">
        <v>67</v>
      </c>
      <c r="H19956" t="s">
        <v>65</v>
      </c>
    </row>
    <row r="19957" spans="6:8" x14ac:dyDescent="0.3">
      <c r="F19957" s="1">
        <v>25398</v>
      </c>
      <c r="G19957" t="s">
        <v>67</v>
      </c>
      <c r="H19957" t="s">
        <v>73</v>
      </c>
    </row>
    <row r="19958" spans="6:8" x14ac:dyDescent="0.3">
      <c r="F19958" s="1">
        <v>35679</v>
      </c>
      <c r="G19958" t="s">
        <v>78</v>
      </c>
      <c r="H19958" t="s">
        <v>69</v>
      </c>
    </row>
    <row r="19959" spans="6:8" x14ac:dyDescent="0.3">
      <c r="F19959" s="1">
        <v>15094</v>
      </c>
      <c r="G19959" t="s">
        <v>67</v>
      </c>
      <c r="H19959" t="s">
        <v>69</v>
      </c>
    </row>
    <row r="19960" spans="6:8" x14ac:dyDescent="0.3">
      <c r="F19960" s="1">
        <v>22588</v>
      </c>
      <c r="G19960" t="s">
        <v>75</v>
      </c>
      <c r="H19960" t="s">
        <v>69</v>
      </c>
    </row>
    <row r="19961" spans="6:8" x14ac:dyDescent="0.3">
      <c r="F19961" s="1">
        <v>32311</v>
      </c>
      <c r="G19961" t="s">
        <v>76</v>
      </c>
      <c r="H19961" t="s">
        <v>69</v>
      </c>
    </row>
    <row r="19962" spans="6:8" x14ac:dyDescent="0.3">
      <c r="F19962" s="1">
        <v>21817</v>
      </c>
      <c r="G19962" t="s">
        <v>75</v>
      </c>
      <c r="H19962" t="s">
        <v>69</v>
      </c>
    </row>
    <row r="19963" spans="6:8" x14ac:dyDescent="0.3">
      <c r="F19963" s="1">
        <v>24344</v>
      </c>
      <c r="G19963" t="s">
        <v>67</v>
      </c>
      <c r="H19963" t="s">
        <v>65</v>
      </c>
    </row>
    <row r="19964" spans="6:8" x14ac:dyDescent="0.3">
      <c r="F19964" s="1">
        <v>31709</v>
      </c>
      <c r="G19964" t="s">
        <v>76</v>
      </c>
      <c r="H19964" t="s">
        <v>73</v>
      </c>
    </row>
    <row r="19965" spans="6:8" x14ac:dyDescent="0.3">
      <c r="F19965" s="1">
        <v>22718</v>
      </c>
      <c r="G19965" t="s">
        <v>67</v>
      </c>
      <c r="H19965" t="s">
        <v>73</v>
      </c>
    </row>
    <row r="19966" spans="6:8" x14ac:dyDescent="0.3">
      <c r="F19966" s="1">
        <v>20585</v>
      </c>
      <c r="G19966" t="s">
        <v>67</v>
      </c>
      <c r="H19966" t="s">
        <v>80</v>
      </c>
    </row>
    <row r="19967" spans="6:8" x14ac:dyDescent="0.3">
      <c r="F19967" s="1">
        <v>34644</v>
      </c>
      <c r="G19967" t="s">
        <v>78</v>
      </c>
      <c r="H19967" t="s">
        <v>80</v>
      </c>
    </row>
    <row r="19968" spans="6:8" x14ac:dyDescent="0.3">
      <c r="F19968" s="1">
        <v>33404</v>
      </c>
      <c r="G19968" t="s">
        <v>78</v>
      </c>
      <c r="H19968" t="s">
        <v>69</v>
      </c>
    </row>
    <row r="19969" spans="6:8" x14ac:dyDescent="0.3">
      <c r="F19969" s="1">
        <v>19353</v>
      </c>
      <c r="G19969" t="s">
        <v>75</v>
      </c>
      <c r="H19969" t="s">
        <v>69</v>
      </c>
    </row>
    <row r="19970" spans="6:8" x14ac:dyDescent="0.3">
      <c r="F19970" s="1">
        <v>43040</v>
      </c>
      <c r="G19970" t="s">
        <v>68</v>
      </c>
      <c r="H19970" t="s">
        <v>71</v>
      </c>
    </row>
    <row r="19971" spans="6:8" x14ac:dyDescent="0.3">
      <c r="F19971" s="1">
        <v>30549</v>
      </c>
      <c r="G19971" t="s">
        <v>76</v>
      </c>
      <c r="H19971" t="s">
        <v>69</v>
      </c>
    </row>
    <row r="19972" spans="6:8" x14ac:dyDescent="0.3">
      <c r="F19972" s="1">
        <v>32774</v>
      </c>
      <c r="G19972" t="s">
        <v>78</v>
      </c>
      <c r="H19972" t="s">
        <v>80</v>
      </c>
    </row>
    <row r="19973" spans="6:8" x14ac:dyDescent="0.3">
      <c r="F19973" s="1">
        <v>42371</v>
      </c>
      <c r="G19973" t="s">
        <v>86</v>
      </c>
      <c r="H19973" t="s">
        <v>69</v>
      </c>
    </row>
    <row r="19974" spans="6:8" x14ac:dyDescent="0.3">
      <c r="F19974" s="1">
        <v>34400</v>
      </c>
      <c r="G19974" t="s">
        <v>68</v>
      </c>
      <c r="H19974" t="s">
        <v>69</v>
      </c>
    </row>
    <row r="19975" spans="6:8" x14ac:dyDescent="0.3">
      <c r="F19975" s="1">
        <v>42215</v>
      </c>
      <c r="G19975" t="s">
        <v>81</v>
      </c>
      <c r="H19975" t="s">
        <v>69</v>
      </c>
    </row>
    <row r="19976" spans="6:8" x14ac:dyDescent="0.3">
      <c r="F19976" s="1">
        <v>26349</v>
      </c>
      <c r="G19976" t="s">
        <v>78</v>
      </c>
      <c r="H19976" t="s">
        <v>80</v>
      </c>
    </row>
    <row r="19977" spans="6:8" x14ac:dyDescent="0.3">
      <c r="F19977" s="1">
        <v>34769</v>
      </c>
      <c r="G19977" t="s">
        <v>78</v>
      </c>
      <c r="H19977" t="s">
        <v>69</v>
      </c>
    </row>
    <row r="19978" spans="6:8" x14ac:dyDescent="0.3">
      <c r="F19978" s="1">
        <v>24934</v>
      </c>
      <c r="G19978" t="s">
        <v>78</v>
      </c>
      <c r="H19978" t="s">
        <v>69</v>
      </c>
    </row>
    <row r="19979" spans="6:8" x14ac:dyDescent="0.3">
      <c r="F19979" s="1">
        <v>33019</v>
      </c>
      <c r="G19979" t="s">
        <v>76</v>
      </c>
      <c r="H19979" t="s">
        <v>69</v>
      </c>
    </row>
    <row r="19980" spans="6:8" x14ac:dyDescent="0.3">
      <c r="F19980" s="1">
        <v>22923</v>
      </c>
      <c r="G19980" t="s">
        <v>67</v>
      </c>
      <c r="H19980" t="s">
        <v>69</v>
      </c>
    </row>
    <row r="19981" spans="6:8" x14ac:dyDescent="0.3">
      <c r="F19981" s="1">
        <v>24279</v>
      </c>
      <c r="G19981" t="s">
        <v>78</v>
      </c>
      <c r="H19981" t="s">
        <v>69</v>
      </c>
    </row>
    <row r="19982" spans="6:8" x14ac:dyDescent="0.3">
      <c r="F19982" s="1">
        <v>21071</v>
      </c>
      <c r="G19982" t="s">
        <v>67</v>
      </c>
      <c r="H19982" t="s">
        <v>80</v>
      </c>
    </row>
    <row r="19983" spans="6:8" x14ac:dyDescent="0.3">
      <c r="F19983" s="1">
        <v>43467</v>
      </c>
      <c r="G19983" t="s">
        <v>68</v>
      </c>
      <c r="H19983" t="s">
        <v>80</v>
      </c>
    </row>
    <row r="19984" spans="6:8" x14ac:dyDescent="0.3">
      <c r="F19984" s="1">
        <v>22844</v>
      </c>
      <c r="G19984" t="s">
        <v>67</v>
      </c>
      <c r="H19984" t="s">
        <v>69</v>
      </c>
    </row>
    <row r="19985" spans="6:8" x14ac:dyDescent="0.3">
      <c r="F19985" s="1">
        <v>26220</v>
      </c>
      <c r="G19985" t="s">
        <v>78</v>
      </c>
      <c r="H19985" t="s">
        <v>69</v>
      </c>
    </row>
    <row r="19986" spans="6:8" x14ac:dyDescent="0.3">
      <c r="F19986" s="1">
        <v>25790</v>
      </c>
      <c r="G19986" t="s">
        <v>78</v>
      </c>
      <c r="H19986" t="s">
        <v>65</v>
      </c>
    </row>
    <row r="19987" spans="6:8" x14ac:dyDescent="0.3">
      <c r="F19987" s="1">
        <v>18453</v>
      </c>
      <c r="G19987" t="s">
        <v>67</v>
      </c>
      <c r="H19987" t="s">
        <v>73</v>
      </c>
    </row>
    <row r="19988" spans="6:8" x14ac:dyDescent="0.3">
      <c r="F19988" s="1">
        <v>19820</v>
      </c>
      <c r="G19988" t="s">
        <v>67</v>
      </c>
      <c r="H19988" t="s">
        <v>73</v>
      </c>
    </row>
    <row r="19989" spans="6:8" x14ac:dyDescent="0.3">
      <c r="F19989" s="1">
        <v>32422</v>
      </c>
      <c r="G19989" t="s">
        <v>74</v>
      </c>
      <c r="H19989" t="s">
        <v>65</v>
      </c>
    </row>
    <row r="19990" spans="6:8" x14ac:dyDescent="0.3">
      <c r="F19990" s="1">
        <v>40983</v>
      </c>
      <c r="G19990" t="s">
        <v>86</v>
      </c>
      <c r="H19990" t="s">
        <v>69</v>
      </c>
    </row>
    <row r="19991" spans="6:8" x14ac:dyDescent="0.3">
      <c r="F19991" s="1">
        <v>33352</v>
      </c>
      <c r="G19991" t="s">
        <v>68</v>
      </c>
      <c r="H19991" t="s">
        <v>69</v>
      </c>
    </row>
    <row r="19992" spans="6:8" x14ac:dyDescent="0.3">
      <c r="F19992" s="1">
        <v>28012</v>
      </c>
      <c r="G19992" t="s">
        <v>78</v>
      </c>
      <c r="H19992" t="s">
        <v>73</v>
      </c>
    </row>
    <row r="19993" spans="6:8" x14ac:dyDescent="0.3">
      <c r="F19993" s="1">
        <v>37901</v>
      </c>
      <c r="G19993" t="s">
        <v>68</v>
      </c>
      <c r="H19993" t="s">
        <v>80</v>
      </c>
    </row>
    <row r="19994" spans="6:8" x14ac:dyDescent="0.3">
      <c r="F19994" s="1">
        <v>22615</v>
      </c>
      <c r="G19994" t="s">
        <v>82</v>
      </c>
      <c r="H19994" t="s">
        <v>65</v>
      </c>
    </row>
    <row r="19995" spans="6:8" x14ac:dyDescent="0.3">
      <c r="F19995" s="1">
        <v>17301</v>
      </c>
      <c r="G19995" t="s">
        <v>75</v>
      </c>
      <c r="H19995" t="s">
        <v>80</v>
      </c>
    </row>
    <row r="19996" spans="6:8" x14ac:dyDescent="0.3">
      <c r="F19996" s="1">
        <v>23187</v>
      </c>
      <c r="G19996" t="s">
        <v>75</v>
      </c>
      <c r="H19996" t="s">
        <v>73</v>
      </c>
    </row>
    <row r="19997" spans="6:8" x14ac:dyDescent="0.3">
      <c r="F19997" s="1">
        <v>19713</v>
      </c>
      <c r="G19997" t="s">
        <v>67</v>
      </c>
      <c r="H19997" t="s">
        <v>65</v>
      </c>
    </row>
    <row r="19998" spans="6:8" x14ac:dyDescent="0.3">
      <c r="F19998" s="1">
        <v>29840</v>
      </c>
      <c r="G19998" t="s">
        <v>77</v>
      </c>
      <c r="H19998" t="s">
        <v>69</v>
      </c>
    </row>
    <row r="19999" spans="6:8" x14ac:dyDescent="0.3">
      <c r="F19999" s="1">
        <v>25651</v>
      </c>
      <c r="G19999" t="s">
        <v>75</v>
      </c>
      <c r="H19999" t="s">
        <v>65</v>
      </c>
    </row>
    <row r="20000" spans="6:8" x14ac:dyDescent="0.3">
      <c r="F20000" s="1">
        <v>17898</v>
      </c>
      <c r="G20000" t="s">
        <v>66</v>
      </c>
      <c r="H20000" t="s">
        <v>80</v>
      </c>
    </row>
    <row r="20001" spans="6:8" x14ac:dyDescent="0.3">
      <c r="F20001" s="1">
        <v>22746</v>
      </c>
      <c r="G20001" t="s">
        <v>67</v>
      </c>
      <c r="H20001" t="s">
        <v>80</v>
      </c>
    </row>
    <row r="20002" spans="6:8" x14ac:dyDescent="0.3">
      <c r="F20002" s="1">
        <v>20983</v>
      </c>
      <c r="G20002" t="s">
        <v>67</v>
      </c>
      <c r="H20002" t="s">
        <v>80</v>
      </c>
    </row>
    <row r="20003" spans="6:8" x14ac:dyDescent="0.3">
      <c r="F20003" s="1">
        <v>22882</v>
      </c>
      <c r="G20003" t="s">
        <v>67</v>
      </c>
      <c r="H20003" t="s">
        <v>65</v>
      </c>
    </row>
    <row r="20004" spans="6:8" x14ac:dyDescent="0.3">
      <c r="F20004" s="1">
        <v>21432</v>
      </c>
      <c r="G20004" t="s">
        <v>82</v>
      </c>
      <c r="H20004" t="s">
        <v>80</v>
      </c>
    </row>
    <row r="20005" spans="6:8" x14ac:dyDescent="0.3">
      <c r="F20005" s="1">
        <v>21308</v>
      </c>
      <c r="G20005" t="s">
        <v>67</v>
      </c>
      <c r="H20005" t="s">
        <v>80</v>
      </c>
    </row>
    <row r="20006" spans="6:8" x14ac:dyDescent="0.3">
      <c r="F20006" s="1">
        <v>30731</v>
      </c>
      <c r="G20006" t="s">
        <v>81</v>
      </c>
      <c r="H20006" t="s">
        <v>80</v>
      </c>
    </row>
    <row r="20007" spans="6:8" x14ac:dyDescent="0.3">
      <c r="F20007" s="1">
        <v>24300</v>
      </c>
      <c r="G20007" t="s">
        <v>75</v>
      </c>
      <c r="H20007" t="s">
        <v>73</v>
      </c>
    </row>
    <row r="20008" spans="6:8" x14ac:dyDescent="0.3">
      <c r="F20008" s="1">
        <v>19483</v>
      </c>
      <c r="G20008" t="s">
        <v>67</v>
      </c>
      <c r="H20008" t="s">
        <v>73</v>
      </c>
    </row>
    <row r="20009" spans="6:8" x14ac:dyDescent="0.3">
      <c r="F20009" s="1">
        <v>18398</v>
      </c>
      <c r="G20009" t="s">
        <v>75</v>
      </c>
      <c r="H20009" t="s">
        <v>87</v>
      </c>
    </row>
    <row r="20010" spans="6:8" x14ac:dyDescent="0.3">
      <c r="F20010" s="1">
        <v>23052</v>
      </c>
      <c r="G20010" t="s">
        <v>67</v>
      </c>
      <c r="H20010" t="s">
        <v>73</v>
      </c>
    </row>
    <row r="20011" spans="6:8" x14ac:dyDescent="0.3">
      <c r="F20011" s="1">
        <v>27225</v>
      </c>
      <c r="G20011" t="s">
        <v>68</v>
      </c>
      <c r="H20011" t="s">
        <v>80</v>
      </c>
    </row>
    <row r="20012" spans="6:8" x14ac:dyDescent="0.3">
      <c r="F20012" s="1">
        <v>22634</v>
      </c>
      <c r="G20012" t="s">
        <v>67</v>
      </c>
      <c r="H20012" t="s">
        <v>87</v>
      </c>
    </row>
    <row r="20013" spans="6:8" x14ac:dyDescent="0.3">
      <c r="F20013" s="1">
        <v>26886</v>
      </c>
      <c r="G20013" t="s">
        <v>78</v>
      </c>
      <c r="H20013" t="s">
        <v>80</v>
      </c>
    </row>
    <row r="20014" spans="6:8" x14ac:dyDescent="0.3">
      <c r="F20014" s="1">
        <v>25984</v>
      </c>
      <c r="G20014" t="s">
        <v>78</v>
      </c>
      <c r="H20014" t="s">
        <v>80</v>
      </c>
    </row>
    <row r="20015" spans="6:8" x14ac:dyDescent="0.3">
      <c r="F20015" s="1">
        <v>21932</v>
      </c>
      <c r="G20015" t="s">
        <v>75</v>
      </c>
      <c r="H20015" t="s">
        <v>80</v>
      </c>
    </row>
    <row r="20016" spans="6:8" x14ac:dyDescent="0.3">
      <c r="F20016" s="1">
        <v>28650</v>
      </c>
      <c r="G20016" t="s">
        <v>81</v>
      </c>
      <c r="H20016" t="s">
        <v>80</v>
      </c>
    </row>
    <row r="20017" spans="6:8" x14ac:dyDescent="0.3">
      <c r="F20017" s="1">
        <v>29844</v>
      </c>
      <c r="G20017" t="s">
        <v>78</v>
      </c>
      <c r="H20017" t="s">
        <v>80</v>
      </c>
    </row>
    <row r="20018" spans="6:8" x14ac:dyDescent="0.3">
      <c r="F20018" s="1">
        <v>40064</v>
      </c>
      <c r="G20018" t="s">
        <v>68</v>
      </c>
      <c r="H20018" t="s">
        <v>69</v>
      </c>
    </row>
    <row r="20019" spans="6:8" x14ac:dyDescent="0.3">
      <c r="F20019" s="1">
        <v>33175</v>
      </c>
      <c r="G20019" t="s">
        <v>72</v>
      </c>
      <c r="H20019" t="s">
        <v>69</v>
      </c>
    </row>
    <row r="20020" spans="6:8" x14ac:dyDescent="0.3">
      <c r="F20020" s="1">
        <v>29944</v>
      </c>
      <c r="G20020" t="s">
        <v>78</v>
      </c>
      <c r="H20020" t="s">
        <v>65</v>
      </c>
    </row>
    <row r="20021" spans="6:8" x14ac:dyDescent="0.3">
      <c r="F20021" s="1">
        <v>34646</v>
      </c>
      <c r="G20021" t="s">
        <v>78</v>
      </c>
      <c r="H20021" t="s">
        <v>87</v>
      </c>
    </row>
    <row r="20022" spans="6:8" x14ac:dyDescent="0.3">
      <c r="F20022" s="1">
        <v>32848</v>
      </c>
      <c r="G20022" t="s">
        <v>78</v>
      </c>
      <c r="H20022" t="s">
        <v>80</v>
      </c>
    </row>
    <row r="20023" spans="6:8" x14ac:dyDescent="0.3">
      <c r="F20023" s="1">
        <v>19908</v>
      </c>
      <c r="G20023" t="s">
        <v>84</v>
      </c>
      <c r="H20023" t="s">
        <v>80</v>
      </c>
    </row>
    <row r="20024" spans="6:8" x14ac:dyDescent="0.3">
      <c r="F20024" s="1">
        <v>32514</v>
      </c>
      <c r="G20024" t="s">
        <v>81</v>
      </c>
      <c r="H20024" t="s">
        <v>65</v>
      </c>
    </row>
    <row r="20025" spans="6:8" x14ac:dyDescent="0.3">
      <c r="F20025" s="1">
        <v>31004</v>
      </c>
      <c r="G20025" t="s">
        <v>78</v>
      </c>
      <c r="H20025" t="s">
        <v>73</v>
      </c>
    </row>
    <row r="20026" spans="6:8" x14ac:dyDescent="0.3">
      <c r="F20026" s="1">
        <v>18719</v>
      </c>
      <c r="G20026" t="s">
        <v>75</v>
      </c>
      <c r="H20026" t="s">
        <v>87</v>
      </c>
    </row>
    <row r="20027" spans="6:8" x14ac:dyDescent="0.3">
      <c r="F20027" s="1">
        <v>19207</v>
      </c>
      <c r="G20027" t="s">
        <v>67</v>
      </c>
      <c r="H20027" t="s">
        <v>65</v>
      </c>
    </row>
    <row r="20028" spans="6:8" x14ac:dyDescent="0.3">
      <c r="F20028" s="1">
        <v>38946</v>
      </c>
      <c r="G20028" t="s">
        <v>78</v>
      </c>
      <c r="H20028" t="s">
        <v>80</v>
      </c>
    </row>
    <row r="20029" spans="6:8" x14ac:dyDescent="0.3">
      <c r="F20029" s="1">
        <v>35220</v>
      </c>
      <c r="G20029" t="s">
        <v>77</v>
      </c>
      <c r="H20029" t="s">
        <v>80</v>
      </c>
    </row>
    <row r="20030" spans="6:8" x14ac:dyDescent="0.3">
      <c r="F20030" s="1">
        <v>21978</v>
      </c>
      <c r="G20030" t="s">
        <v>82</v>
      </c>
      <c r="H20030" t="s">
        <v>80</v>
      </c>
    </row>
    <row r="20031" spans="6:8" x14ac:dyDescent="0.3">
      <c r="F20031" s="1">
        <v>35021</v>
      </c>
      <c r="G20031" t="s">
        <v>77</v>
      </c>
      <c r="H20031" t="s">
        <v>80</v>
      </c>
    </row>
    <row r="20032" spans="6:8" x14ac:dyDescent="0.3">
      <c r="F20032" s="1">
        <v>41323</v>
      </c>
      <c r="G20032" t="s">
        <v>77</v>
      </c>
      <c r="H20032" t="s">
        <v>69</v>
      </c>
    </row>
    <row r="20033" spans="6:8" x14ac:dyDescent="0.3">
      <c r="F20033" s="1">
        <v>25598</v>
      </c>
      <c r="G20033" t="s">
        <v>78</v>
      </c>
      <c r="H20033" t="s">
        <v>80</v>
      </c>
    </row>
    <row r="20034" spans="6:8" x14ac:dyDescent="0.3">
      <c r="F20034" s="1">
        <v>19863</v>
      </c>
      <c r="G20034" t="s">
        <v>82</v>
      </c>
      <c r="H20034" t="s">
        <v>80</v>
      </c>
    </row>
    <row r="20035" spans="6:8" x14ac:dyDescent="0.3">
      <c r="F20035" s="1">
        <v>33792</v>
      </c>
      <c r="G20035" t="s">
        <v>77</v>
      </c>
      <c r="H20035" t="s">
        <v>80</v>
      </c>
    </row>
    <row r="20036" spans="6:8" x14ac:dyDescent="0.3">
      <c r="F20036" s="1">
        <v>26532</v>
      </c>
      <c r="G20036" t="s">
        <v>67</v>
      </c>
      <c r="H20036" t="s">
        <v>87</v>
      </c>
    </row>
    <row r="20037" spans="6:8" x14ac:dyDescent="0.3">
      <c r="F20037" s="1">
        <v>31038</v>
      </c>
      <c r="G20037" t="s">
        <v>78</v>
      </c>
      <c r="H20037" t="s">
        <v>80</v>
      </c>
    </row>
    <row r="20038" spans="6:8" x14ac:dyDescent="0.3">
      <c r="F20038" s="1">
        <v>42060</v>
      </c>
      <c r="G20038" t="s">
        <v>68</v>
      </c>
      <c r="H20038" t="s">
        <v>80</v>
      </c>
    </row>
    <row r="20039" spans="6:8" x14ac:dyDescent="0.3">
      <c r="F20039" s="1">
        <v>35335</v>
      </c>
      <c r="G20039" t="s">
        <v>78</v>
      </c>
      <c r="H20039" t="s">
        <v>80</v>
      </c>
    </row>
    <row r="20040" spans="6:8" x14ac:dyDescent="0.3">
      <c r="F20040" s="1">
        <v>31860</v>
      </c>
      <c r="G20040" t="s">
        <v>74</v>
      </c>
      <c r="H20040" t="s">
        <v>69</v>
      </c>
    </row>
    <row r="20041" spans="6:8" x14ac:dyDescent="0.3">
      <c r="F20041" s="1">
        <v>20599</v>
      </c>
      <c r="G20041" t="s">
        <v>67</v>
      </c>
      <c r="H20041" t="s">
        <v>69</v>
      </c>
    </row>
    <row r="20042" spans="6:8" x14ac:dyDescent="0.3">
      <c r="F20042" s="1">
        <v>30651</v>
      </c>
      <c r="G20042" t="s">
        <v>81</v>
      </c>
      <c r="H20042" t="s">
        <v>80</v>
      </c>
    </row>
    <row r="20043" spans="6:8" x14ac:dyDescent="0.3">
      <c r="F20043" s="1">
        <v>18928</v>
      </c>
      <c r="G20043" t="s">
        <v>67</v>
      </c>
      <c r="H20043" t="s">
        <v>87</v>
      </c>
    </row>
    <row r="20044" spans="6:8" x14ac:dyDescent="0.3">
      <c r="F20044" s="1">
        <v>34046</v>
      </c>
      <c r="G20044" t="s">
        <v>78</v>
      </c>
      <c r="H20044" t="s">
        <v>73</v>
      </c>
    </row>
    <row r="20045" spans="6:8" x14ac:dyDescent="0.3">
      <c r="F20045" s="1">
        <v>23390</v>
      </c>
      <c r="G20045" t="s">
        <v>82</v>
      </c>
      <c r="H20045" t="s">
        <v>80</v>
      </c>
    </row>
    <row r="20046" spans="6:8" x14ac:dyDescent="0.3">
      <c r="F20046" s="1">
        <v>31314</v>
      </c>
      <c r="G20046" t="s">
        <v>64</v>
      </c>
      <c r="H20046" t="s">
        <v>73</v>
      </c>
    </row>
    <row r="20047" spans="6:8" x14ac:dyDescent="0.3">
      <c r="F20047" s="1">
        <v>29895</v>
      </c>
      <c r="G20047" t="s">
        <v>72</v>
      </c>
      <c r="H20047" t="s">
        <v>65</v>
      </c>
    </row>
    <row r="20048" spans="6:8" x14ac:dyDescent="0.3">
      <c r="F20048" s="1">
        <v>32060</v>
      </c>
      <c r="G20048" t="s">
        <v>78</v>
      </c>
      <c r="H20048" t="s">
        <v>69</v>
      </c>
    </row>
    <row r="20049" spans="6:8" x14ac:dyDescent="0.3">
      <c r="F20049" s="1">
        <v>20483</v>
      </c>
      <c r="G20049" t="s">
        <v>82</v>
      </c>
      <c r="H20049" t="s">
        <v>87</v>
      </c>
    </row>
    <row r="20050" spans="6:8" x14ac:dyDescent="0.3">
      <c r="F20050" s="1">
        <v>32387</v>
      </c>
      <c r="G20050" t="s">
        <v>78</v>
      </c>
      <c r="H20050" t="s">
        <v>73</v>
      </c>
    </row>
    <row r="20051" spans="6:8" x14ac:dyDescent="0.3">
      <c r="F20051" s="1">
        <v>32840</v>
      </c>
      <c r="G20051" t="s">
        <v>76</v>
      </c>
      <c r="H20051" t="s">
        <v>80</v>
      </c>
    </row>
    <row r="20052" spans="6:8" x14ac:dyDescent="0.3">
      <c r="F20052" s="1">
        <v>34939</v>
      </c>
      <c r="G20052" t="s">
        <v>74</v>
      </c>
      <c r="H20052" t="s">
        <v>80</v>
      </c>
    </row>
    <row r="20053" spans="6:8" x14ac:dyDescent="0.3">
      <c r="F20053" s="1">
        <v>24909</v>
      </c>
      <c r="G20053" t="s">
        <v>78</v>
      </c>
      <c r="H20053" t="s">
        <v>80</v>
      </c>
    </row>
    <row r="20054" spans="6:8" x14ac:dyDescent="0.3">
      <c r="F20054" s="1">
        <v>20992</v>
      </c>
      <c r="G20054" t="s">
        <v>67</v>
      </c>
      <c r="H20054" t="s">
        <v>73</v>
      </c>
    </row>
    <row r="20055" spans="6:8" x14ac:dyDescent="0.3">
      <c r="F20055" s="1">
        <v>24057</v>
      </c>
      <c r="G20055" t="s">
        <v>82</v>
      </c>
      <c r="H20055" t="s">
        <v>69</v>
      </c>
    </row>
    <row r="20056" spans="6:8" x14ac:dyDescent="0.3">
      <c r="F20056" s="1">
        <v>37029</v>
      </c>
      <c r="G20056" t="s">
        <v>78</v>
      </c>
      <c r="H20056" t="s">
        <v>80</v>
      </c>
    </row>
    <row r="20057" spans="6:8" x14ac:dyDescent="0.3">
      <c r="F20057" s="1">
        <v>36588</v>
      </c>
      <c r="G20057" t="s">
        <v>78</v>
      </c>
      <c r="H20057" t="s">
        <v>80</v>
      </c>
    </row>
    <row r="20058" spans="6:8" x14ac:dyDescent="0.3">
      <c r="F20058" s="1">
        <v>26104</v>
      </c>
      <c r="G20058" t="s">
        <v>66</v>
      </c>
      <c r="H20058" t="s">
        <v>80</v>
      </c>
    </row>
    <row r="20059" spans="6:8" x14ac:dyDescent="0.3">
      <c r="F20059" s="1">
        <v>37457</v>
      </c>
      <c r="G20059" t="s">
        <v>78</v>
      </c>
      <c r="H20059" t="s">
        <v>80</v>
      </c>
    </row>
    <row r="20060" spans="6:8" x14ac:dyDescent="0.3">
      <c r="F20060" s="1">
        <v>29984</v>
      </c>
      <c r="G20060" t="s">
        <v>67</v>
      </c>
      <c r="H20060" t="s">
        <v>80</v>
      </c>
    </row>
    <row r="20061" spans="6:8" x14ac:dyDescent="0.3">
      <c r="F20061" s="1">
        <v>31988</v>
      </c>
      <c r="G20061" t="s">
        <v>76</v>
      </c>
      <c r="H20061" t="s">
        <v>80</v>
      </c>
    </row>
    <row r="20062" spans="6:8" x14ac:dyDescent="0.3">
      <c r="F20062" s="1">
        <v>34709</v>
      </c>
      <c r="G20062" t="s">
        <v>74</v>
      </c>
      <c r="H20062" t="s">
        <v>73</v>
      </c>
    </row>
    <row r="20063" spans="6:8" x14ac:dyDescent="0.3">
      <c r="F20063" s="1">
        <v>20177</v>
      </c>
      <c r="G20063" t="s">
        <v>78</v>
      </c>
      <c r="H20063" t="s">
        <v>80</v>
      </c>
    </row>
    <row r="20064" spans="6:8" x14ac:dyDescent="0.3">
      <c r="F20064" s="1">
        <v>15892</v>
      </c>
      <c r="G20064" t="s">
        <v>67</v>
      </c>
      <c r="H20064" t="s">
        <v>80</v>
      </c>
    </row>
    <row r="20065" spans="6:8" x14ac:dyDescent="0.3">
      <c r="F20065" s="1">
        <v>18698</v>
      </c>
      <c r="G20065" t="s">
        <v>82</v>
      </c>
      <c r="H20065" t="s">
        <v>80</v>
      </c>
    </row>
    <row r="20066" spans="6:8" x14ac:dyDescent="0.3">
      <c r="F20066" s="1">
        <v>35969</v>
      </c>
      <c r="G20066" t="s">
        <v>77</v>
      </c>
      <c r="H20066" t="s">
        <v>87</v>
      </c>
    </row>
    <row r="20067" spans="6:8" x14ac:dyDescent="0.3">
      <c r="F20067" s="1">
        <v>22976</v>
      </c>
      <c r="G20067" t="s">
        <v>78</v>
      </c>
      <c r="H20067" t="s">
        <v>87</v>
      </c>
    </row>
    <row r="20068" spans="6:8" x14ac:dyDescent="0.3">
      <c r="F20068" s="1">
        <v>34740</v>
      </c>
      <c r="G20068" t="s">
        <v>77</v>
      </c>
      <c r="H20068" t="s">
        <v>73</v>
      </c>
    </row>
    <row r="20069" spans="6:8" x14ac:dyDescent="0.3">
      <c r="F20069" s="1">
        <v>19779</v>
      </c>
      <c r="G20069" t="s">
        <v>66</v>
      </c>
      <c r="H20069" t="s">
        <v>80</v>
      </c>
    </row>
    <row r="20070" spans="6:8" x14ac:dyDescent="0.3">
      <c r="F20070" s="1">
        <v>34903</v>
      </c>
      <c r="G20070" t="s">
        <v>76</v>
      </c>
      <c r="H20070" t="s">
        <v>80</v>
      </c>
    </row>
    <row r="20071" spans="6:8" x14ac:dyDescent="0.3">
      <c r="F20071" s="1">
        <v>21467</v>
      </c>
      <c r="G20071" t="s">
        <v>75</v>
      </c>
      <c r="H20071" t="s">
        <v>73</v>
      </c>
    </row>
    <row r="20072" spans="6:8" x14ac:dyDescent="0.3">
      <c r="F20072" s="1">
        <v>21627</v>
      </c>
      <c r="G20072" t="s">
        <v>78</v>
      </c>
      <c r="H20072" t="s">
        <v>80</v>
      </c>
    </row>
    <row r="20073" spans="6:8" x14ac:dyDescent="0.3">
      <c r="F20073" s="1">
        <v>31622</v>
      </c>
      <c r="G20073" t="s">
        <v>76</v>
      </c>
      <c r="H20073" t="s">
        <v>73</v>
      </c>
    </row>
    <row r="20074" spans="6:8" x14ac:dyDescent="0.3">
      <c r="F20074" s="1">
        <v>34953</v>
      </c>
      <c r="G20074" t="s">
        <v>74</v>
      </c>
      <c r="H20074" t="s">
        <v>65</v>
      </c>
    </row>
    <row r="20075" spans="6:8" x14ac:dyDescent="0.3">
      <c r="F20075" s="1">
        <v>18130</v>
      </c>
      <c r="G20075" t="s">
        <v>84</v>
      </c>
      <c r="H20075" t="s">
        <v>73</v>
      </c>
    </row>
    <row r="20076" spans="6:8" x14ac:dyDescent="0.3">
      <c r="F20076" s="1">
        <v>21998</v>
      </c>
      <c r="G20076" t="s">
        <v>67</v>
      </c>
      <c r="H20076" t="s">
        <v>73</v>
      </c>
    </row>
    <row r="20077" spans="6:8" x14ac:dyDescent="0.3">
      <c r="F20077" s="1">
        <v>21592</v>
      </c>
      <c r="G20077" t="s">
        <v>67</v>
      </c>
      <c r="H20077" t="s">
        <v>73</v>
      </c>
    </row>
    <row r="20078" spans="6:8" x14ac:dyDescent="0.3">
      <c r="F20078" s="1">
        <v>21897</v>
      </c>
      <c r="G20078" t="s">
        <v>67</v>
      </c>
      <c r="H20078" t="s">
        <v>73</v>
      </c>
    </row>
    <row r="20079" spans="6:8" x14ac:dyDescent="0.3">
      <c r="F20079" s="1">
        <v>14922</v>
      </c>
      <c r="G20079" t="s">
        <v>84</v>
      </c>
      <c r="H20079" t="s">
        <v>73</v>
      </c>
    </row>
    <row r="20080" spans="6:8" x14ac:dyDescent="0.3">
      <c r="F20080" s="1">
        <v>30900</v>
      </c>
      <c r="G20080" t="s">
        <v>77</v>
      </c>
      <c r="H20080" t="s">
        <v>73</v>
      </c>
    </row>
    <row r="20081" spans="6:8" x14ac:dyDescent="0.3">
      <c r="F20081" s="1">
        <v>23618</v>
      </c>
      <c r="G20081" t="s">
        <v>78</v>
      </c>
      <c r="H20081" t="s">
        <v>65</v>
      </c>
    </row>
    <row r="20082" spans="6:8" x14ac:dyDescent="0.3">
      <c r="F20082" s="1">
        <v>22708</v>
      </c>
      <c r="G20082" t="s">
        <v>75</v>
      </c>
      <c r="H20082" t="s">
        <v>73</v>
      </c>
    </row>
    <row r="20083" spans="6:8" x14ac:dyDescent="0.3">
      <c r="F20083" s="1">
        <v>34188</v>
      </c>
      <c r="G20083" t="s">
        <v>70</v>
      </c>
      <c r="H20083" t="s">
        <v>73</v>
      </c>
    </row>
    <row r="20084" spans="6:8" x14ac:dyDescent="0.3">
      <c r="F20084" s="1">
        <v>23933</v>
      </c>
      <c r="G20084" t="s">
        <v>78</v>
      </c>
      <c r="H20084" t="s">
        <v>73</v>
      </c>
    </row>
    <row r="20085" spans="6:8" x14ac:dyDescent="0.3">
      <c r="F20085" s="1">
        <v>20962</v>
      </c>
      <c r="G20085" t="s">
        <v>78</v>
      </c>
      <c r="H20085" t="s">
        <v>73</v>
      </c>
    </row>
    <row r="20086" spans="6:8" x14ac:dyDescent="0.3">
      <c r="F20086" s="1">
        <v>21351</v>
      </c>
      <c r="G20086" t="s">
        <v>66</v>
      </c>
      <c r="H20086" t="s">
        <v>73</v>
      </c>
    </row>
    <row r="20087" spans="6:8" x14ac:dyDescent="0.3">
      <c r="F20087" s="1">
        <v>20577</v>
      </c>
      <c r="G20087" t="s">
        <v>67</v>
      </c>
      <c r="H20087" t="s">
        <v>65</v>
      </c>
    </row>
    <row r="20088" spans="6:8" x14ac:dyDescent="0.3">
      <c r="F20088" s="1">
        <v>19933</v>
      </c>
      <c r="G20088" t="s">
        <v>67</v>
      </c>
      <c r="H20088" t="s">
        <v>65</v>
      </c>
    </row>
    <row r="20089" spans="6:8" x14ac:dyDescent="0.3">
      <c r="F20089" s="1">
        <v>15382</v>
      </c>
      <c r="G20089" t="s">
        <v>75</v>
      </c>
      <c r="H20089" t="s">
        <v>65</v>
      </c>
    </row>
    <row r="20090" spans="6:8" x14ac:dyDescent="0.3">
      <c r="F20090" s="1">
        <v>20994</v>
      </c>
      <c r="G20090" t="s">
        <v>66</v>
      </c>
      <c r="H20090" t="s">
        <v>73</v>
      </c>
    </row>
    <row r="20091" spans="6:8" x14ac:dyDescent="0.3">
      <c r="F20091" s="1">
        <v>23197</v>
      </c>
      <c r="G20091" t="s">
        <v>67</v>
      </c>
      <c r="H20091" t="s">
        <v>73</v>
      </c>
    </row>
    <row r="20092" spans="6:8" x14ac:dyDescent="0.3">
      <c r="F20092" s="1">
        <v>19488</v>
      </c>
      <c r="G20092" t="s">
        <v>67</v>
      </c>
      <c r="H20092" t="s">
        <v>87</v>
      </c>
    </row>
    <row r="20093" spans="6:8" x14ac:dyDescent="0.3">
      <c r="F20093" s="1">
        <v>17294</v>
      </c>
      <c r="G20093" t="s">
        <v>75</v>
      </c>
      <c r="H20093" t="s">
        <v>65</v>
      </c>
    </row>
    <row r="20094" spans="6:8" x14ac:dyDescent="0.3">
      <c r="F20094" s="1">
        <v>25417</v>
      </c>
      <c r="G20094" t="s">
        <v>78</v>
      </c>
      <c r="H20094" t="s">
        <v>73</v>
      </c>
    </row>
    <row r="20095" spans="6:8" x14ac:dyDescent="0.3">
      <c r="F20095" s="1">
        <v>17136</v>
      </c>
      <c r="G20095" t="s">
        <v>67</v>
      </c>
      <c r="H20095" t="s">
        <v>73</v>
      </c>
    </row>
    <row r="20096" spans="6:8" x14ac:dyDescent="0.3">
      <c r="F20096" s="1">
        <v>25325</v>
      </c>
      <c r="G20096" t="s">
        <v>78</v>
      </c>
      <c r="H20096" t="s">
        <v>73</v>
      </c>
    </row>
    <row r="20097" spans="6:8" x14ac:dyDescent="0.3">
      <c r="F20097" s="1">
        <v>40692</v>
      </c>
      <c r="G20097" t="s">
        <v>77</v>
      </c>
      <c r="H20097" t="s">
        <v>69</v>
      </c>
    </row>
    <row r="20098" spans="6:8" x14ac:dyDescent="0.3">
      <c r="F20098" s="1">
        <v>20803</v>
      </c>
      <c r="G20098" t="s">
        <v>66</v>
      </c>
      <c r="H20098" t="s">
        <v>65</v>
      </c>
    </row>
    <row r="20099" spans="6:8" x14ac:dyDescent="0.3">
      <c r="F20099" s="1">
        <v>27162</v>
      </c>
      <c r="G20099" t="s">
        <v>78</v>
      </c>
      <c r="H20099" t="s">
        <v>69</v>
      </c>
    </row>
    <row r="20100" spans="6:8" x14ac:dyDescent="0.3">
      <c r="F20100" s="1">
        <v>40338</v>
      </c>
      <c r="G20100" t="s">
        <v>68</v>
      </c>
      <c r="H20100" t="s">
        <v>69</v>
      </c>
    </row>
    <row r="20101" spans="6:8" x14ac:dyDescent="0.3">
      <c r="F20101" s="1">
        <v>27309</v>
      </c>
      <c r="G20101" t="s">
        <v>78</v>
      </c>
      <c r="H20101" t="s">
        <v>73</v>
      </c>
    </row>
    <row r="20102" spans="6:8" x14ac:dyDescent="0.3">
      <c r="F20102" s="1">
        <v>33123</v>
      </c>
      <c r="G20102" t="s">
        <v>78</v>
      </c>
      <c r="H20102" t="s">
        <v>69</v>
      </c>
    </row>
    <row r="20103" spans="6:8" x14ac:dyDescent="0.3">
      <c r="F20103" s="1">
        <v>31958</v>
      </c>
      <c r="G20103" t="s">
        <v>77</v>
      </c>
      <c r="H20103" t="s">
        <v>73</v>
      </c>
    </row>
    <row r="20104" spans="6:8" x14ac:dyDescent="0.3">
      <c r="F20104" s="1">
        <v>24635</v>
      </c>
      <c r="G20104" t="s">
        <v>78</v>
      </c>
      <c r="H20104" t="s">
        <v>87</v>
      </c>
    </row>
    <row r="20105" spans="6:8" x14ac:dyDescent="0.3">
      <c r="F20105" s="1">
        <v>23661</v>
      </c>
      <c r="G20105" t="s">
        <v>66</v>
      </c>
      <c r="H20105" t="s">
        <v>73</v>
      </c>
    </row>
    <row r="20106" spans="6:8" x14ac:dyDescent="0.3">
      <c r="F20106" s="1">
        <v>18774</v>
      </c>
      <c r="G20106" t="s">
        <v>84</v>
      </c>
      <c r="H20106" t="s">
        <v>73</v>
      </c>
    </row>
    <row r="20107" spans="6:8" x14ac:dyDescent="0.3">
      <c r="F20107" s="1">
        <v>36777</v>
      </c>
      <c r="G20107" t="s">
        <v>77</v>
      </c>
      <c r="H20107" t="s">
        <v>73</v>
      </c>
    </row>
    <row r="20108" spans="6:8" x14ac:dyDescent="0.3">
      <c r="F20108" s="1">
        <v>28115</v>
      </c>
      <c r="G20108" t="s">
        <v>78</v>
      </c>
      <c r="H20108" t="s">
        <v>73</v>
      </c>
    </row>
    <row r="20109" spans="6:8" x14ac:dyDescent="0.3">
      <c r="F20109" s="1">
        <v>35916</v>
      </c>
      <c r="G20109" t="s">
        <v>74</v>
      </c>
      <c r="H20109" t="s">
        <v>65</v>
      </c>
    </row>
    <row r="20110" spans="6:8" x14ac:dyDescent="0.3">
      <c r="F20110" s="1">
        <v>33013</v>
      </c>
      <c r="G20110" t="s">
        <v>68</v>
      </c>
      <c r="H20110" t="s">
        <v>87</v>
      </c>
    </row>
    <row r="20111" spans="6:8" x14ac:dyDescent="0.3">
      <c r="F20111" s="1">
        <v>18043</v>
      </c>
      <c r="G20111" t="s">
        <v>88</v>
      </c>
      <c r="H20111" t="s">
        <v>69</v>
      </c>
    </row>
    <row r="20112" spans="6:8" x14ac:dyDescent="0.3">
      <c r="F20112" s="1">
        <v>24880</v>
      </c>
      <c r="G20112" t="s">
        <v>78</v>
      </c>
      <c r="H20112" t="s">
        <v>73</v>
      </c>
    </row>
    <row r="20113" spans="6:8" x14ac:dyDescent="0.3">
      <c r="F20113" s="1">
        <v>40765</v>
      </c>
      <c r="G20113" t="s">
        <v>68</v>
      </c>
      <c r="H20113" t="s">
        <v>69</v>
      </c>
    </row>
    <row r="20114" spans="6:8" x14ac:dyDescent="0.3">
      <c r="F20114" s="1">
        <v>22947</v>
      </c>
      <c r="G20114" t="s">
        <v>66</v>
      </c>
      <c r="H20114" t="s">
        <v>73</v>
      </c>
    </row>
    <row r="20115" spans="6:8" x14ac:dyDescent="0.3">
      <c r="F20115" s="1">
        <v>22662</v>
      </c>
      <c r="G20115" t="s">
        <v>67</v>
      </c>
      <c r="H20115" t="s">
        <v>65</v>
      </c>
    </row>
    <row r="20116" spans="6:8" x14ac:dyDescent="0.3">
      <c r="F20116" s="1">
        <v>28621</v>
      </c>
      <c r="G20116" t="s">
        <v>78</v>
      </c>
      <c r="H20116" t="s">
        <v>73</v>
      </c>
    </row>
    <row r="20117" spans="6:8" x14ac:dyDescent="0.3">
      <c r="F20117" s="1">
        <v>21118</v>
      </c>
      <c r="G20117" t="s">
        <v>67</v>
      </c>
      <c r="H20117" t="s">
        <v>73</v>
      </c>
    </row>
    <row r="20118" spans="6:8" x14ac:dyDescent="0.3">
      <c r="F20118" s="1">
        <v>17137</v>
      </c>
      <c r="G20118" t="s">
        <v>67</v>
      </c>
      <c r="H20118" t="s">
        <v>87</v>
      </c>
    </row>
    <row r="20119" spans="6:8" x14ac:dyDescent="0.3">
      <c r="F20119" s="1">
        <v>29762</v>
      </c>
      <c r="G20119" t="s">
        <v>78</v>
      </c>
      <c r="H20119" t="s">
        <v>73</v>
      </c>
    </row>
    <row r="20120" spans="6:8" x14ac:dyDescent="0.3">
      <c r="F20120" s="1">
        <v>20969</v>
      </c>
      <c r="G20120" t="s">
        <v>78</v>
      </c>
      <c r="H20120" t="s">
        <v>73</v>
      </c>
    </row>
    <row r="20121" spans="6:8" x14ac:dyDescent="0.3">
      <c r="F20121" s="1">
        <v>20117</v>
      </c>
      <c r="G20121" t="s">
        <v>67</v>
      </c>
      <c r="H20121" t="s">
        <v>65</v>
      </c>
    </row>
    <row r="20122" spans="6:8" x14ac:dyDescent="0.3">
      <c r="F20122" s="1">
        <v>22370</v>
      </c>
      <c r="G20122" t="s">
        <v>67</v>
      </c>
      <c r="H20122" t="s">
        <v>65</v>
      </c>
    </row>
    <row r="20123" spans="6:8" x14ac:dyDescent="0.3">
      <c r="F20123" s="1">
        <v>32984</v>
      </c>
      <c r="G20123" t="s">
        <v>77</v>
      </c>
      <c r="H20123" t="s">
        <v>73</v>
      </c>
    </row>
    <row r="20124" spans="6:8" x14ac:dyDescent="0.3">
      <c r="F20124" s="1">
        <v>13049</v>
      </c>
      <c r="G20124" t="s">
        <v>67</v>
      </c>
      <c r="H20124" t="s">
        <v>65</v>
      </c>
    </row>
    <row r="20125" spans="6:8" x14ac:dyDescent="0.3">
      <c r="F20125" s="1">
        <v>20032</v>
      </c>
      <c r="G20125" t="s">
        <v>67</v>
      </c>
      <c r="H20125" t="s">
        <v>73</v>
      </c>
    </row>
    <row r="20126" spans="6:8" x14ac:dyDescent="0.3">
      <c r="F20126" s="1">
        <v>23264</v>
      </c>
      <c r="G20126" t="s">
        <v>67</v>
      </c>
      <c r="H20126" t="s">
        <v>87</v>
      </c>
    </row>
    <row r="20127" spans="6:8" x14ac:dyDescent="0.3">
      <c r="F20127" s="1">
        <v>23231</v>
      </c>
      <c r="G20127" t="s">
        <v>66</v>
      </c>
      <c r="H20127" t="s">
        <v>73</v>
      </c>
    </row>
    <row r="20128" spans="6:8" x14ac:dyDescent="0.3">
      <c r="F20128" s="1">
        <v>30676</v>
      </c>
      <c r="G20128" t="s">
        <v>78</v>
      </c>
      <c r="H20128" t="s">
        <v>73</v>
      </c>
    </row>
    <row r="20129" spans="6:8" x14ac:dyDescent="0.3">
      <c r="F20129" s="1">
        <v>32496</v>
      </c>
      <c r="G20129" t="s">
        <v>78</v>
      </c>
      <c r="H20129" t="s">
        <v>73</v>
      </c>
    </row>
    <row r="20130" spans="6:8" x14ac:dyDescent="0.3">
      <c r="F20130" s="1">
        <v>19155</v>
      </c>
      <c r="G20130" t="s">
        <v>67</v>
      </c>
      <c r="H20130" t="s">
        <v>73</v>
      </c>
    </row>
    <row r="20131" spans="6:8" x14ac:dyDescent="0.3">
      <c r="F20131" s="1">
        <v>33149</v>
      </c>
      <c r="G20131" t="s">
        <v>64</v>
      </c>
      <c r="H20131" t="s">
        <v>80</v>
      </c>
    </row>
    <row r="20132" spans="6:8" x14ac:dyDescent="0.3">
      <c r="F20132" s="1">
        <v>29567</v>
      </c>
      <c r="G20132" t="s">
        <v>78</v>
      </c>
      <c r="H20132" t="s">
        <v>73</v>
      </c>
    </row>
    <row r="20133" spans="6:8" x14ac:dyDescent="0.3">
      <c r="F20133" s="1">
        <v>31965</v>
      </c>
      <c r="G20133" t="s">
        <v>64</v>
      </c>
      <c r="H20133" t="s">
        <v>80</v>
      </c>
    </row>
    <row r="20134" spans="6:8" x14ac:dyDescent="0.3">
      <c r="F20134" s="1">
        <v>31673</v>
      </c>
      <c r="G20134" t="s">
        <v>78</v>
      </c>
      <c r="H20134" t="s">
        <v>73</v>
      </c>
    </row>
    <row r="20135" spans="6:8" x14ac:dyDescent="0.3">
      <c r="F20135" s="1">
        <v>23382</v>
      </c>
      <c r="G20135" t="s">
        <v>67</v>
      </c>
      <c r="H20135" t="s">
        <v>73</v>
      </c>
    </row>
    <row r="20136" spans="6:8" x14ac:dyDescent="0.3">
      <c r="F20136" s="1">
        <v>33843</v>
      </c>
      <c r="G20136" t="s">
        <v>64</v>
      </c>
      <c r="H20136" t="s">
        <v>80</v>
      </c>
    </row>
    <row r="20137" spans="6:8" x14ac:dyDescent="0.3">
      <c r="F20137" s="1">
        <v>37727</v>
      </c>
      <c r="G20137" t="s">
        <v>77</v>
      </c>
      <c r="H20137" t="s">
        <v>80</v>
      </c>
    </row>
    <row r="20138" spans="6:8" x14ac:dyDescent="0.3">
      <c r="F20138" s="1">
        <v>28645</v>
      </c>
      <c r="G20138" t="s">
        <v>78</v>
      </c>
      <c r="H20138" t="s">
        <v>73</v>
      </c>
    </row>
    <row r="20139" spans="6:8" x14ac:dyDescent="0.3">
      <c r="F20139" s="1">
        <v>23807</v>
      </c>
      <c r="G20139" t="s">
        <v>67</v>
      </c>
      <c r="H20139" t="s">
        <v>73</v>
      </c>
    </row>
    <row r="20140" spans="6:8" x14ac:dyDescent="0.3">
      <c r="F20140" s="1">
        <v>15493</v>
      </c>
      <c r="G20140" t="s">
        <v>67</v>
      </c>
      <c r="H20140" t="s">
        <v>73</v>
      </c>
    </row>
    <row r="20141" spans="6:8" x14ac:dyDescent="0.3">
      <c r="F20141" s="1">
        <v>32872</v>
      </c>
      <c r="G20141" t="s">
        <v>64</v>
      </c>
      <c r="H20141" t="s">
        <v>80</v>
      </c>
    </row>
    <row r="20142" spans="6:8" x14ac:dyDescent="0.3">
      <c r="F20142" s="1">
        <v>22086</v>
      </c>
      <c r="G20142" t="s">
        <v>67</v>
      </c>
      <c r="H20142" t="s">
        <v>87</v>
      </c>
    </row>
    <row r="20143" spans="6:8" x14ac:dyDescent="0.3">
      <c r="F20143" s="1">
        <v>37578</v>
      </c>
      <c r="G20143" t="s">
        <v>78</v>
      </c>
      <c r="H20143" t="s">
        <v>73</v>
      </c>
    </row>
    <row r="20144" spans="6:8" x14ac:dyDescent="0.3">
      <c r="F20144" s="1">
        <v>32967</v>
      </c>
      <c r="G20144" t="s">
        <v>78</v>
      </c>
      <c r="H20144" t="s">
        <v>73</v>
      </c>
    </row>
    <row r="20145" spans="6:8" x14ac:dyDescent="0.3">
      <c r="F20145" s="1">
        <v>33825</v>
      </c>
      <c r="G20145" t="s">
        <v>64</v>
      </c>
      <c r="H20145" t="s">
        <v>80</v>
      </c>
    </row>
    <row r="20146" spans="6:8" x14ac:dyDescent="0.3">
      <c r="F20146" s="1">
        <v>22195</v>
      </c>
      <c r="G20146" t="s">
        <v>75</v>
      </c>
      <c r="H20146" t="s">
        <v>73</v>
      </c>
    </row>
    <row r="20147" spans="6:8" x14ac:dyDescent="0.3">
      <c r="F20147" s="1">
        <v>21085</v>
      </c>
      <c r="G20147" t="s">
        <v>82</v>
      </c>
      <c r="H20147" t="s">
        <v>73</v>
      </c>
    </row>
    <row r="20148" spans="6:8" x14ac:dyDescent="0.3">
      <c r="F20148" s="1">
        <v>37098</v>
      </c>
      <c r="G20148" t="s">
        <v>68</v>
      </c>
      <c r="H20148" t="s">
        <v>73</v>
      </c>
    </row>
    <row r="20149" spans="6:8" x14ac:dyDescent="0.3">
      <c r="F20149" s="1">
        <v>21880</v>
      </c>
      <c r="G20149" t="s">
        <v>82</v>
      </c>
      <c r="H20149" t="s">
        <v>73</v>
      </c>
    </row>
    <row r="20150" spans="6:8" x14ac:dyDescent="0.3">
      <c r="F20150" s="1">
        <v>25573</v>
      </c>
      <c r="G20150" t="s">
        <v>78</v>
      </c>
      <c r="H20150" t="s">
        <v>73</v>
      </c>
    </row>
    <row r="20151" spans="6:8" x14ac:dyDescent="0.3">
      <c r="F20151" s="1">
        <v>20191</v>
      </c>
      <c r="G20151" t="s">
        <v>67</v>
      </c>
      <c r="H20151" t="s">
        <v>73</v>
      </c>
    </row>
    <row r="20152" spans="6:8" x14ac:dyDescent="0.3">
      <c r="F20152" s="1">
        <v>29272</v>
      </c>
      <c r="G20152" t="s">
        <v>78</v>
      </c>
      <c r="H20152" t="s">
        <v>65</v>
      </c>
    </row>
    <row r="20153" spans="6:8" x14ac:dyDescent="0.3">
      <c r="F20153" s="1">
        <v>35383</v>
      </c>
      <c r="G20153" t="s">
        <v>77</v>
      </c>
      <c r="H20153" t="s">
        <v>73</v>
      </c>
    </row>
    <row r="20154" spans="6:8" x14ac:dyDescent="0.3">
      <c r="F20154" s="1">
        <v>34364</v>
      </c>
      <c r="G20154" t="s">
        <v>78</v>
      </c>
      <c r="H20154" t="s">
        <v>73</v>
      </c>
    </row>
    <row r="20155" spans="6:8" x14ac:dyDescent="0.3">
      <c r="F20155" s="1">
        <v>23156</v>
      </c>
      <c r="G20155" t="s">
        <v>67</v>
      </c>
      <c r="H20155" t="s">
        <v>73</v>
      </c>
    </row>
    <row r="20156" spans="6:8" x14ac:dyDescent="0.3">
      <c r="F20156" s="1">
        <v>20431</v>
      </c>
      <c r="G20156" t="s">
        <v>67</v>
      </c>
      <c r="H20156" t="s">
        <v>87</v>
      </c>
    </row>
    <row r="20157" spans="6:8" x14ac:dyDescent="0.3">
      <c r="F20157" s="1">
        <v>36515</v>
      </c>
      <c r="G20157" t="s">
        <v>64</v>
      </c>
      <c r="H20157" t="s">
        <v>65</v>
      </c>
    </row>
    <row r="20158" spans="6:8" x14ac:dyDescent="0.3">
      <c r="F20158" s="1">
        <v>25786</v>
      </c>
      <c r="G20158" t="s">
        <v>67</v>
      </c>
      <c r="H20158" t="s">
        <v>73</v>
      </c>
    </row>
    <row r="20159" spans="6:8" x14ac:dyDescent="0.3">
      <c r="F20159" s="1">
        <v>31822</v>
      </c>
      <c r="G20159" t="s">
        <v>77</v>
      </c>
      <c r="H20159" t="s">
        <v>71</v>
      </c>
    </row>
    <row r="20160" spans="6:8" x14ac:dyDescent="0.3">
      <c r="F20160" s="1">
        <v>30349</v>
      </c>
      <c r="G20160" t="s">
        <v>78</v>
      </c>
      <c r="H20160" t="s">
        <v>65</v>
      </c>
    </row>
    <row r="20161" spans="6:8" x14ac:dyDescent="0.3">
      <c r="F20161" s="1">
        <v>24860</v>
      </c>
      <c r="G20161" t="s">
        <v>66</v>
      </c>
      <c r="H20161" t="s">
        <v>73</v>
      </c>
    </row>
    <row r="20162" spans="6:8" x14ac:dyDescent="0.3">
      <c r="F20162" s="1">
        <v>33168</v>
      </c>
      <c r="G20162" t="s">
        <v>78</v>
      </c>
      <c r="H20162" t="s">
        <v>65</v>
      </c>
    </row>
    <row r="20163" spans="6:8" x14ac:dyDescent="0.3">
      <c r="F20163" s="1">
        <v>19773</v>
      </c>
      <c r="G20163" t="s">
        <v>67</v>
      </c>
      <c r="H20163" t="s">
        <v>65</v>
      </c>
    </row>
    <row r="20164" spans="6:8" x14ac:dyDescent="0.3">
      <c r="F20164" s="1">
        <v>25066</v>
      </c>
      <c r="G20164" t="s">
        <v>66</v>
      </c>
      <c r="H20164" t="s">
        <v>73</v>
      </c>
    </row>
    <row r="20165" spans="6:8" x14ac:dyDescent="0.3">
      <c r="F20165" s="1">
        <v>18215</v>
      </c>
      <c r="G20165" t="s">
        <v>66</v>
      </c>
      <c r="H20165" t="s">
        <v>69</v>
      </c>
    </row>
    <row r="20166" spans="6:8" x14ac:dyDescent="0.3">
      <c r="F20166" s="1">
        <v>29787</v>
      </c>
      <c r="G20166" t="s">
        <v>78</v>
      </c>
      <c r="H20166" t="s">
        <v>87</v>
      </c>
    </row>
    <row r="20167" spans="6:8" x14ac:dyDescent="0.3">
      <c r="F20167" s="1">
        <v>27550</v>
      </c>
      <c r="G20167" t="s">
        <v>78</v>
      </c>
      <c r="H20167" t="s">
        <v>73</v>
      </c>
    </row>
    <row r="20168" spans="6:8" x14ac:dyDescent="0.3">
      <c r="F20168" s="1">
        <v>21394</v>
      </c>
      <c r="G20168" t="s">
        <v>67</v>
      </c>
      <c r="H20168" t="s">
        <v>65</v>
      </c>
    </row>
    <row r="20169" spans="6:8" x14ac:dyDescent="0.3">
      <c r="F20169" s="1">
        <v>26394</v>
      </c>
      <c r="G20169" t="s">
        <v>78</v>
      </c>
      <c r="H20169" t="s">
        <v>87</v>
      </c>
    </row>
    <row r="20170" spans="6:8" x14ac:dyDescent="0.3">
      <c r="F20170" s="1">
        <v>20777</v>
      </c>
      <c r="G20170" t="s">
        <v>67</v>
      </c>
      <c r="H20170" t="s">
        <v>65</v>
      </c>
    </row>
    <row r="20171" spans="6:8" x14ac:dyDescent="0.3">
      <c r="F20171" s="1">
        <v>20379</v>
      </c>
      <c r="G20171" t="s">
        <v>67</v>
      </c>
      <c r="H20171" t="s">
        <v>65</v>
      </c>
    </row>
    <row r="20172" spans="6:8" x14ac:dyDescent="0.3">
      <c r="F20172" s="1">
        <v>26216</v>
      </c>
      <c r="G20172" t="s">
        <v>67</v>
      </c>
      <c r="H20172" t="s">
        <v>73</v>
      </c>
    </row>
    <row r="20173" spans="6:8" x14ac:dyDescent="0.3">
      <c r="F20173" s="1">
        <v>34755</v>
      </c>
      <c r="G20173" t="s">
        <v>81</v>
      </c>
      <c r="H20173" t="s">
        <v>73</v>
      </c>
    </row>
    <row r="20174" spans="6:8" x14ac:dyDescent="0.3">
      <c r="F20174" s="1">
        <v>39296</v>
      </c>
      <c r="G20174" t="s">
        <v>78</v>
      </c>
      <c r="H20174" t="s">
        <v>73</v>
      </c>
    </row>
    <row r="20175" spans="6:8" x14ac:dyDescent="0.3">
      <c r="F20175" s="1">
        <v>32021</v>
      </c>
      <c r="G20175" t="s">
        <v>78</v>
      </c>
      <c r="H20175" t="s">
        <v>65</v>
      </c>
    </row>
    <row r="20176" spans="6:8" x14ac:dyDescent="0.3">
      <c r="F20176" s="1">
        <v>24583</v>
      </c>
      <c r="G20176" t="s">
        <v>82</v>
      </c>
      <c r="H20176" t="s">
        <v>65</v>
      </c>
    </row>
    <row r="20177" spans="6:8" x14ac:dyDescent="0.3">
      <c r="F20177" s="1">
        <v>38050</v>
      </c>
      <c r="G20177" t="s">
        <v>78</v>
      </c>
      <c r="H20177" t="s">
        <v>87</v>
      </c>
    </row>
    <row r="20178" spans="6:8" x14ac:dyDescent="0.3">
      <c r="F20178" s="1">
        <v>38412</v>
      </c>
      <c r="G20178" t="s">
        <v>78</v>
      </c>
      <c r="H20178" t="s">
        <v>65</v>
      </c>
    </row>
    <row r="20179" spans="6:8" x14ac:dyDescent="0.3">
      <c r="F20179" s="1">
        <v>28255</v>
      </c>
      <c r="G20179" t="s">
        <v>78</v>
      </c>
      <c r="H20179" t="s">
        <v>87</v>
      </c>
    </row>
    <row r="20180" spans="6:8" x14ac:dyDescent="0.3">
      <c r="F20180" s="1">
        <v>32456</v>
      </c>
      <c r="G20180" t="s">
        <v>68</v>
      </c>
      <c r="H20180" t="s">
        <v>73</v>
      </c>
    </row>
    <row r="20181" spans="6:8" x14ac:dyDescent="0.3">
      <c r="F20181" s="1">
        <v>20166</v>
      </c>
      <c r="G20181" t="s">
        <v>82</v>
      </c>
      <c r="H20181" t="s">
        <v>73</v>
      </c>
    </row>
    <row r="20182" spans="6:8" x14ac:dyDescent="0.3">
      <c r="F20182" s="1">
        <v>30171</v>
      </c>
      <c r="G20182" t="s">
        <v>64</v>
      </c>
      <c r="H20182" t="s">
        <v>87</v>
      </c>
    </row>
    <row r="20183" spans="6:8" x14ac:dyDescent="0.3">
      <c r="F20183" s="1">
        <v>37540</v>
      </c>
      <c r="G20183" t="s">
        <v>78</v>
      </c>
      <c r="H20183" t="s">
        <v>73</v>
      </c>
    </row>
    <row r="20184" spans="6:8" x14ac:dyDescent="0.3">
      <c r="F20184" s="1">
        <v>42553</v>
      </c>
      <c r="G20184" t="s">
        <v>77</v>
      </c>
      <c r="H20184" t="s">
        <v>73</v>
      </c>
    </row>
    <row r="20185" spans="6:8" x14ac:dyDescent="0.3">
      <c r="F20185" s="1">
        <v>32543</v>
      </c>
      <c r="G20185" t="s">
        <v>78</v>
      </c>
      <c r="H20185" t="s">
        <v>73</v>
      </c>
    </row>
    <row r="20186" spans="6:8" x14ac:dyDescent="0.3">
      <c r="F20186" s="1">
        <v>31397</v>
      </c>
      <c r="G20186" t="s">
        <v>78</v>
      </c>
      <c r="H20186" t="s">
        <v>73</v>
      </c>
    </row>
    <row r="20187" spans="6:8" x14ac:dyDescent="0.3">
      <c r="F20187" s="1">
        <v>40602</v>
      </c>
      <c r="G20187" t="s">
        <v>77</v>
      </c>
      <c r="H20187" t="s">
        <v>65</v>
      </c>
    </row>
    <row r="20188" spans="6:8" x14ac:dyDescent="0.3">
      <c r="F20188" s="1">
        <v>40791</v>
      </c>
      <c r="G20188" t="s">
        <v>68</v>
      </c>
      <c r="H20188" t="s">
        <v>73</v>
      </c>
    </row>
    <row r="20189" spans="6:8" x14ac:dyDescent="0.3">
      <c r="F20189" s="1">
        <v>44343</v>
      </c>
      <c r="G20189" t="s">
        <v>89</v>
      </c>
      <c r="H20189" t="s">
        <v>73</v>
      </c>
    </row>
    <row r="20190" spans="6:8" x14ac:dyDescent="0.3">
      <c r="F20190" s="1">
        <v>41863</v>
      </c>
      <c r="G20190" t="s">
        <v>68</v>
      </c>
      <c r="H20190" t="s">
        <v>87</v>
      </c>
    </row>
    <row r="20191" spans="6:8" x14ac:dyDescent="0.3">
      <c r="F20191" s="1">
        <v>21182</v>
      </c>
      <c r="G20191" t="s">
        <v>78</v>
      </c>
      <c r="H20191" t="s">
        <v>73</v>
      </c>
    </row>
    <row r="20192" spans="6:8" x14ac:dyDescent="0.3">
      <c r="F20192" s="1">
        <v>32349</v>
      </c>
      <c r="G20192" t="s">
        <v>76</v>
      </c>
      <c r="H20192" t="s">
        <v>65</v>
      </c>
    </row>
    <row r="20193" spans="6:8" x14ac:dyDescent="0.3">
      <c r="F20193" s="1">
        <v>20608</v>
      </c>
      <c r="G20193" t="s">
        <v>67</v>
      </c>
      <c r="H20193" t="s">
        <v>69</v>
      </c>
    </row>
    <row r="20194" spans="6:8" x14ac:dyDescent="0.3">
      <c r="F20194" s="1">
        <v>33048</v>
      </c>
      <c r="G20194" t="s">
        <v>74</v>
      </c>
      <c r="H20194" t="s">
        <v>73</v>
      </c>
    </row>
    <row r="20195" spans="6:8" x14ac:dyDescent="0.3">
      <c r="F20195" s="1">
        <v>22753</v>
      </c>
      <c r="G20195" t="s">
        <v>67</v>
      </c>
      <c r="H20195" t="s">
        <v>73</v>
      </c>
    </row>
    <row r="20196" spans="6:8" x14ac:dyDescent="0.3">
      <c r="F20196" s="1">
        <v>36069</v>
      </c>
      <c r="G20196" t="s">
        <v>74</v>
      </c>
      <c r="H20196" t="s">
        <v>73</v>
      </c>
    </row>
    <row r="20197" spans="6:8" x14ac:dyDescent="0.3">
      <c r="F20197" s="1">
        <v>31017</v>
      </c>
      <c r="G20197" t="s">
        <v>78</v>
      </c>
      <c r="H20197" t="s">
        <v>73</v>
      </c>
    </row>
    <row r="20198" spans="6:8" x14ac:dyDescent="0.3">
      <c r="F20198" s="1">
        <v>30122</v>
      </c>
      <c r="G20198" t="s">
        <v>81</v>
      </c>
      <c r="H20198" t="s">
        <v>87</v>
      </c>
    </row>
    <row r="20199" spans="6:8" x14ac:dyDescent="0.3">
      <c r="F20199" s="1">
        <v>24063</v>
      </c>
      <c r="G20199" t="s">
        <v>78</v>
      </c>
      <c r="H20199" t="s">
        <v>73</v>
      </c>
    </row>
    <row r="20200" spans="6:8" x14ac:dyDescent="0.3">
      <c r="F20200" s="1">
        <v>19046</v>
      </c>
      <c r="G20200" t="s">
        <v>88</v>
      </c>
      <c r="H20200" t="s">
        <v>65</v>
      </c>
    </row>
    <row r="20201" spans="6:8" x14ac:dyDescent="0.3">
      <c r="F20201" s="1">
        <v>31670</v>
      </c>
      <c r="G20201" t="s">
        <v>78</v>
      </c>
      <c r="H20201" t="s">
        <v>80</v>
      </c>
    </row>
    <row r="20202" spans="6:8" x14ac:dyDescent="0.3">
      <c r="F20202" s="1">
        <v>22941</v>
      </c>
      <c r="G20202" t="s">
        <v>78</v>
      </c>
      <c r="H20202" t="s">
        <v>73</v>
      </c>
    </row>
    <row r="20203" spans="6:8" x14ac:dyDescent="0.3">
      <c r="F20203" s="1">
        <v>43125</v>
      </c>
      <c r="G20203" t="s">
        <v>68</v>
      </c>
      <c r="H20203" t="s">
        <v>73</v>
      </c>
    </row>
    <row r="20204" spans="6:8" x14ac:dyDescent="0.3">
      <c r="F20204" s="1">
        <v>37620</v>
      </c>
      <c r="G20204" t="s">
        <v>78</v>
      </c>
      <c r="H20204" t="s">
        <v>73</v>
      </c>
    </row>
    <row r="20205" spans="6:8" x14ac:dyDescent="0.3">
      <c r="F20205" s="1">
        <v>34016</v>
      </c>
      <c r="G20205" t="s">
        <v>76</v>
      </c>
      <c r="H20205" t="s">
        <v>73</v>
      </c>
    </row>
    <row r="20206" spans="6:8" x14ac:dyDescent="0.3">
      <c r="F20206" s="1">
        <v>37635</v>
      </c>
      <c r="G20206" t="s">
        <v>78</v>
      </c>
      <c r="H20206" t="s">
        <v>73</v>
      </c>
    </row>
    <row r="20207" spans="6:8" x14ac:dyDescent="0.3">
      <c r="F20207" s="1">
        <v>33406</v>
      </c>
      <c r="G20207" t="s">
        <v>68</v>
      </c>
      <c r="H20207" t="s">
        <v>65</v>
      </c>
    </row>
    <row r="20208" spans="6:8" x14ac:dyDescent="0.3">
      <c r="F20208" s="1">
        <v>34219</v>
      </c>
      <c r="G20208" t="s">
        <v>78</v>
      </c>
      <c r="H20208" t="s">
        <v>65</v>
      </c>
    </row>
    <row r="20209" spans="6:8" x14ac:dyDescent="0.3">
      <c r="F20209" s="1">
        <v>22375</v>
      </c>
      <c r="G20209" t="s">
        <v>67</v>
      </c>
      <c r="H20209" t="s">
        <v>73</v>
      </c>
    </row>
    <row r="20210" spans="6:8" x14ac:dyDescent="0.3">
      <c r="F20210" s="1">
        <v>23168</v>
      </c>
      <c r="G20210" t="s">
        <v>66</v>
      </c>
      <c r="H20210" t="s">
        <v>73</v>
      </c>
    </row>
    <row r="20211" spans="6:8" x14ac:dyDescent="0.3">
      <c r="F20211" s="1">
        <v>26445</v>
      </c>
      <c r="G20211" t="s">
        <v>67</v>
      </c>
      <c r="H20211" t="s">
        <v>80</v>
      </c>
    </row>
    <row r="20212" spans="6:8" x14ac:dyDescent="0.3">
      <c r="F20212" s="1">
        <v>22026</v>
      </c>
      <c r="G20212" t="s">
        <v>67</v>
      </c>
      <c r="H20212" t="s">
        <v>87</v>
      </c>
    </row>
    <row r="20213" spans="6:8" x14ac:dyDescent="0.3">
      <c r="F20213" s="1">
        <v>25022</v>
      </c>
      <c r="G20213" t="s">
        <v>67</v>
      </c>
      <c r="H20213" t="s">
        <v>73</v>
      </c>
    </row>
    <row r="20214" spans="6:8" x14ac:dyDescent="0.3">
      <c r="F20214" s="1">
        <v>26542</v>
      </c>
      <c r="G20214" t="s">
        <v>67</v>
      </c>
      <c r="H20214" t="s">
        <v>73</v>
      </c>
    </row>
    <row r="20215" spans="6:8" x14ac:dyDescent="0.3">
      <c r="F20215" s="1">
        <v>26937</v>
      </c>
      <c r="G20215" t="s">
        <v>82</v>
      </c>
      <c r="H20215" t="s">
        <v>80</v>
      </c>
    </row>
    <row r="20216" spans="6:8" x14ac:dyDescent="0.3">
      <c r="F20216" s="1">
        <v>38224</v>
      </c>
      <c r="G20216" t="s">
        <v>78</v>
      </c>
      <c r="H20216" t="s">
        <v>73</v>
      </c>
    </row>
    <row r="20217" spans="6:8" x14ac:dyDescent="0.3">
      <c r="F20217" s="1">
        <v>26989</v>
      </c>
      <c r="G20217" t="s">
        <v>67</v>
      </c>
      <c r="H20217" t="s">
        <v>73</v>
      </c>
    </row>
    <row r="20218" spans="6:8" x14ac:dyDescent="0.3">
      <c r="F20218" s="1">
        <v>42515</v>
      </c>
      <c r="G20218" t="s">
        <v>77</v>
      </c>
      <c r="H20218" t="s">
        <v>65</v>
      </c>
    </row>
    <row r="20219" spans="6:8" x14ac:dyDescent="0.3">
      <c r="F20219" s="1">
        <v>36692</v>
      </c>
      <c r="G20219" t="s">
        <v>77</v>
      </c>
      <c r="H20219" t="s">
        <v>73</v>
      </c>
    </row>
    <row r="20220" spans="6:8" x14ac:dyDescent="0.3">
      <c r="F20220" s="1">
        <v>26515</v>
      </c>
      <c r="G20220" t="s">
        <v>64</v>
      </c>
      <c r="H20220" t="s">
        <v>73</v>
      </c>
    </row>
    <row r="20221" spans="6:8" x14ac:dyDescent="0.3">
      <c r="F20221" s="1">
        <v>18295</v>
      </c>
      <c r="G20221" t="s">
        <v>67</v>
      </c>
      <c r="H20221" t="s">
        <v>73</v>
      </c>
    </row>
    <row r="20222" spans="6:8" x14ac:dyDescent="0.3">
      <c r="F20222" s="1">
        <v>33534</v>
      </c>
      <c r="G20222" t="s">
        <v>76</v>
      </c>
      <c r="H20222" t="s">
        <v>87</v>
      </c>
    </row>
    <row r="20223" spans="6:8" x14ac:dyDescent="0.3">
      <c r="F20223" s="1">
        <v>34172</v>
      </c>
      <c r="G20223" t="s">
        <v>74</v>
      </c>
      <c r="H20223" t="s">
        <v>73</v>
      </c>
    </row>
    <row r="20224" spans="6:8" x14ac:dyDescent="0.3">
      <c r="F20224" s="1">
        <v>17864</v>
      </c>
      <c r="G20224" t="s">
        <v>66</v>
      </c>
      <c r="H20224" t="s">
        <v>73</v>
      </c>
    </row>
    <row r="20225" spans="6:8" x14ac:dyDescent="0.3">
      <c r="F20225" s="1">
        <v>25520</v>
      </c>
      <c r="G20225" t="s">
        <v>78</v>
      </c>
      <c r="H20225" t="s">
        <v>73</v>
      </c>
    </row>
    <row r="20226" spans="6:8" x14ac:dyDescent="0.3">
      <c r="F20226" s="1">
        <v>15741</v>
      </c>
      <c r="G20226" t="s">
        <v>75</v>
      </c>
      <c r="H20226" t="s">
        <v>73</v>
      </c>
    </row>
    <row r="20227" spans="6:8" x14ac:dyDescent="0.3">
      <c r="F20227" s="1">
        <v>40827</v>
      </c>
      <c r="G20227" t="s">
        <v>86</v>
      </c>
      <c r="H20227" t="s">
        <v>69</v>
      </c>
    </row>
    <row r="20228" spans="6:8" x14ac:dyDescent="0.3">
      <c r="F20228" s="1">
        <v>34391</v>
      </c>
      <c r="G20228" t="s">
        <v>78</v>
      </c>
      <c r="H20228" t="s">
        <v>73</v>
      </c>
    </row>
    <row r="20229" spans="6:8" x14ac:dyDescent="0.3">
      <c r="F20229" s="1">
        <v>28395</v>
      </c>
      <c r="G20229" t="s">
        <v>78</v>
      </c>
      <c r="H20229" t="s">
        <v>87</v>
      </c>
    </row>
    <row r="20230" spans="6:8" x14ac:dyDescent="0.3">
      <c r="F20230" s="1">
        <v>17245</v>
      </c>
      <c r="G20230" t="s">
        <v>75</v>
      </c>
      <c r="H20230" t="s">
        <v>73</v>
      </c>
    </row>
    <row r="20231" spans="6:8" x14ac:dyDescent="0.3">
      <c r="F20231" s="1">
        <v>18263</v>
      </c>
      <c r="G20231" t="s">
        <v>66</v>
      </c>
      <c r="H20231" t="s">
        <v>65</v>
      </c>
    </row>
    <row r="20232" spans="6:8" x14ac:dyDescent="0.3">
      <c r="F20232" s="1">
        <v>31586</v>
      </c>
      <c r="G20232" t="s">
        <v>76</v>
      </c>
      <c r="H20232" t="s">
        <v>73</v>
      </c>
    </row>
    <row r="20233" spans="6:8" x14ac:dyDescent="0.3">
      <c r="F20233" s="1">
        <v>33845</v>
      </c>
      <c r="G20233" t="s">
        <v>74</v>
      </c>
      <c r="H20233" t="s">
        <v>73</v>
      </c>
    </row>
    <row r="20234" spans="6:8" x14ac:dyDescent="0.3">
      <c r="F20234" s="1">
        <v>21856</v>
      </c>
      <c r="G20234" t="s">
        <v>78</v>
      </c>
      <c r="H20234" t="s">
        <v>73</v>
      </c>
    </row>
    <row r="20235" spans="6:8" x14ac:dyDescent="0.3">
      <c r="F20235" s="1">
        <v>32171</v>
      </c>
      <c r="G20235" t="s">
        <v>81</v>
      </c>
      <c r="H20235" t="s">
        <v>73</v>
      </c>
    </row>
    <row r="20236" spans="6:8" x14ac:dyDescent="0.3">
      <c r="F20236" s="1">
        <v>40711</v>
      </c>
      <c r="G20236" t="s">
        <v>86</v>
      </c>
      <c r="H20236" t="s">
        <v>69</v>
      </c>
    </row>
    <row r="20237" spans="6:8" x14ac:dyDescent="0.3">
      <c r="F20237" s="1">
        <v>26562</v>
      </c>
      <c r="G20237" t="s">
        <v>78</v>
      </c>
      <c r="H20237" t="s">
        <v>73</v>
      </c>
    </row>
    <row r="20238" spans="6:8" x14ac:dyDescent="0.3">
      <c r="F20238" s="1">
        <v>26405</v>
      </c>
      <c r="G20238" t="s">
        <v>78</v>
      </c>
      <c r="H20238" t="s">
        <v>73</v>
      </c>
    </row>
    <row r="20239" spans="6:8" x14ac:dyDescent="0.3">
      <c r="F20239" s="1">
        <v>22289</v>
      </c>
      <c r="G20239" t="s">
        <v>78</v>
      </c>
      <c r="H20239" t="s">
        <v>73</v>
      </c>
    </row>
    <row r="20240" spans="6:8" x14ac:dyDescent="0.3">
      <c r="F20240" s="1">
        <v>37291</v>
      </c>
      <c r="G20240" t="s">
        <v>76</v>
      </c>
      <c r="H20240" t="s">
        <v>73</v>
      </c>
    </row>
    <row r="20241" spans="6:8" x14ac:dyDescent="0.3">
      <c r="F20241" s="1">
        <v>24635</v>
      </c>
      <c r="G20241" t="s">
        <v>78</v>
      </c>
      <c r="H20241" t="s">
        <v>65</v>
      </c>
    </row>
    <row r="20242" spans="6:8" x14ac:dyDescent="0.3">
      <c r="F20242" s="1">
        <v>18890</v>
      </c>
      <c r="G20242" t="s">
        <v>66</v>
      </c>
      <c r="H20242" t="s">
        <v>73</v>
      </c>
    </row>
    <row r="20243" spans="6:8" x14ac:dyDescent="0.3">
      <c r="F20243" s="1">
        <v>35360</v>
      </c>
      <c r="G20243" t="s">
        <v>76</v>
      </c>
      <c r="H20243" t="s">
        <v>65</v>
      </c>
    </row>
    <row r="20244" spans="6:8" x14ac:dyDescent="0.3">
      <c r="F20244" s="1">
        <v>32861</v>
      </c>
      <c r="G20244" t="s">
        <v>78</v>
      </c>
      <c r="H20244" t="s">
        <v>73</v>
      </c>
    </row>
    <row r="20245" spans="6:8" x14ac:dyDescent="0.3">
      <c r="F20245" s="1">
        <v>31573</v>
      </c>
      <c r="G20245" t="s">
        <v>76</v>
      </c>
      <c r="H20245" t="s">
        <v>73</v>
      </c>
    </row>
    <row r="20246" spans="6:8" x14ac:dyDescent="0.3">
      <c r="F20246" s="1">
        <v>16613</v>
      </c>
      <c r="G20246" t="s">
        <v>75</v>
      </c>
      <c r="H20246" t="s">
        <v>73</v>
      </c>
    </row>
    <row r="20247" spans="6:8" x14ac:dyDescent="0.3">
      <c r="F20247" s="1">
        <v>23052</v>
      </c>
      <c r="G20247" t="s">
        <v>78</v>
      </c>
      <c r="H20247" t="s">
        <v>73</v>
      </c>
    </row>
    <row r="20248" spans="6:8" x14ac:dyDescent="0.3">
      <c r="F20248" s="1">
        <v>17580</v>
      </c>
      <c r="G20248" t="s">
        <v>67</v>
      </c>
      <c r="H20248" t="s">
        <v>87</v>
      </c>
    </row>
    <row r="20249" spans="6:8" x14ac:dyDescent="0.3">
      <c r="F20249" s="1">
        <v>19701</v>
      </c>
      <c r="G20249" t="s">
        <v>67</v>
      </c>
      <c r="H20249" t="s">
        <v>73</v>
      </c>
    </row>
    <row r="20250" spans="6:8" x14ac:dyDescent="0.3">
      <c r="F20250" s="1">
        <v>26929</v>
      </c>
      <c r="G20250" t="s">
        <v>78</v>
      </c>
      <c r="H20250" t="s">
        <v>73</v>
      </c>
    </row>
    <row r="20251" spans="6:8" x14ac:dyDescent="0.3">
      <c r="F20251" s="1">
        <v>20752</v>
      </c>
      <c r="G20251" t="s">
        <v>75</v>
      </c>
      <c r="H20251" t="s">
        <v>80</v>
      </c>
    </row>
    <row r="20252" spans="6:8" x14ac:dyDescent="0.3">
      <c r="F20252" s="1">
        <v>27551</v>
      </c>
      <c r="G20252" t="s">
        <v>78</v>
      </c>
      <c r="H20252" t="s">
        <v>69</v>
      </c>
    </row>
    <row r="20253" spans="6:8" x14ac:dyDescent="0.3">
      <c r="F20253" s="1">
        <v>35758</v>
      </c>
      <c r="G20253" t="s">
        <v>74</v>
      </c>
      <c r="H20253" t="s">
        <v>73</v>
      </c>
    </row>
    <row r="20254" spans="6:8" x14ac:dyDescent="0.3">
      <c r="F20254" s="1">
        <v>33822</v>
      </c>
      <c r="G20254" t="s">
        <v>76</v>
      </c>
      <c r="H20254" t="s">
        <v>65</v>
      </c>
    </row>
    <row r="20255" spans="6:8" x14ac:dyDescent="0.3">
      <c r="F20255" s="1">
        <v>18012</v>
      </c>
      <c r="G20255" t="s">
        <v>75</v>
      </c>
      <c r="H20255" t="s">
        <v>73</v>
      </c>
    </row>
    <row r="20256" spans="6:8" x14ac:dyDescent="0.3">
      <c r="F20256" s="1">
        <v>16125</v>
      </c>
      <c r="G20256" t="s">
        <v>84</v>
      </c>
      <c r="H20256" t="s">
        <v>73</v>
      </c>
    </row>
    <row r="20257" spans="6:8" x14ac:dyDescent="0.3">
      <c r="F20257" s="1">
        <v>21616</v>
      </c>
      <c r="G20257" t="s">
        <v>67</v>
      </c>
      <c r="H20257" t="s">
        <v>73</v>
      </c>
    </row>
    <row r="20258" spans="6:8" x14ac:dyDescent="0.3">
      <c r="F20258" s="1">
        <v>21248</v>
      </c>
      <c r="G20258" t="s">
        <v>75</v>
      </c>
      <c r="H20258" t="s">
        <v>73</v>
      </c>
    </row>
    <row r="20259" spans="6:8" x14ac:dyDescent="0.3">
      <c r="F20259" s="1">
        <v>28330</v>
      </c>
      <c r="G20259" t="s">
        <v>78</v>
      </c>
      <c r="H20259" t="s">
        <v>73</v>
      </c>
    </row>
    <row r="20260" spans="6:8" x14ac:dyDescent="0.3">
      <c r="F20260" s="1">
        <v>17381</v>
      </c>
      <c r="G20260" t="s">
        <v>67</v>
      </c>
      <c r="H20260" t="s">
        <v>73</v>
      </c>
    </row>
    <row r="20261" spans="6:8" x14ac:dyDescent="0.3">
      <c r="F20261" s="1">
        <v>17759</v>
      </c>
      <c r="G20261" t="s">
        <v>67</v>
      </c>
      <c r="H20261" t="s">
        <v>65</v>
      </c>
    </row>
    <row r="20262" spans="6:8" x14ac:dyDescent="0.3">
      <c r="F20262" s="1">
        <v>29919</v>
      </c>
      <c r="G20262" t="s">
        <v>78</v>
      </c>
      <c r="H20262" t="s">
        <v>65</v>
      </c>
    </row>
    <row r="20263" spans="6:8" x14ac:dyDescent="0.3">
      <c r="F20263" s="1">
        <v>29867</v>
      </c>
      <c r="G20263" t="s">
        <v>78</v>
      </c>
      <c r="H20263" t="s">
        <v>73</v>
      </c>
    </row>
    <row r="20264" spans="6:8" x14ac:dyDescent="0.3">
      <c r="F20264" s="1">
        <v>36507</v>
      </c>
      <c r="G20264" t="s">
        <v>64</v>
      </c>
      <c r="H20264" t="s">
        <v>69</v>
      </c>
    </row>
    <row r="20265" spans="6:8" x14ac:dyDescent="0.3">
      <c r="F20265" s="1">
        <v>37868</v>
      </c>
      <c r="G20265" t="s">
        <v>76</v>
      </c>
      <c r="H20265" t="s">
        <v>87</v>
      </c>
    </row>
    <row r="20266" spans="6:8" x14ac:dyDescent="0.3">
      <c r="F20266" s="1">
        <v>20873</v>
      </c>
      <c r="G20266" t="s">
        <v>67</v>
      </c>
      <c r="H20266" t="s">
        <v>87</v>
      </c>
    </row>
    <row r="20267" spans="6:8" x14ac:dyDescent="0.3">
      <c r="F20267" s="1">
        <v>18595</v>
      </c>
      <c r="G20267" t="s">
        <v>67</v>
      </c>
      <c r="H20267" t="s">
        <v>87</v>
      </c>
    </row>
    <row r="20268" spans="6:8" x14ac:dyDescent="0.3">
      <c r="F20268" s="1">
        <v>20379</v>
      </c>
      <c r="G20268" t="s">
        <v>82</v>
      </c>
      <c r="H20268" t="s">
        <v>87</v>
      </c>
    </row>
    <row r="20269" spans="6:8" x14ac:dyDescent="0.3">
      <c r="F20269" s="1">
        <v>37735</v>
      </c>
      <c r="G20269" t="s">
        <v>78</v>
      </c>
      <c r="H20269" t="s">
        <v>80</v>
      </c>
    </row>
    <row r="20270" spans="6:8" x14ac:dyDescent="0.3">
      <c r="F20270" s="1">
        <v>30972</v>
      </c>
      <c r="G20270" t="s">
        <v>78</v>
      </c>
      <c r="H20270" t="s">
        <v>87</v>
      </c>
    </row>
    <row r="20271" spans="6:8" x14ac:dyDescent="0.3">
      <c r="F20271" s="1">
        <v>18321</v>
      </c>
      <c r="G20271" t="s">
        <v>67</v>
      </c>
      <c r="H20271" t="s">
        <v>65</v>
      </c>
    </row>
    <row r="20272" spans="6:8" x14ac:dyDescent="0.3">
      <c r="F20272" s="1">
        <v>17007</v>
      </c>
      <c r="G20272" t="s">
        <v>66</v>
      </c>
      <c r="H20272" t="s">
        <v>65</v>
      </c>
    </row>
    <row r="20273" spans="6:8" x14ac:dyDescent="0.3">
      <c r="F20273" s="1">
        <v>35209</v>
      </c>
      <c r="G20273" t="s">
        <v>68</v>
      </c>
      <c r="H20273" t="s">
        <v>87</v>
      </c>
    </row>
    <row r="20274" spans="6:8" x14ac:dyDescent="0.3">
      <c r="F20274" s="1">
        <v>21650</v>
      </c>
      <c r="G20274" t="s">
        <v>67</v>
      </c>
      <c r="H20274" t="s">
        <v>65</v>
      </c>
    </row>
    <row r="20275" spans="6:8" x14ac:dyDescent="0.3">
      <c r="F20275" s="1">
        <v>28143</v>
      </c>
      <c r="G20275" t="s">
        <v>64</v>
      </c>
      <c r="H20275" t="s">
        <v>80</v>
      </c>
    </row>
    <row r="20276" spans="6:8" x14ac:dyDescent="0.3">
      <c r="F20276" s="1">
        <v>26543</v>
      </c>
      <c r="G20276" t="s">
        <v>70</v>
      </c>
      <c r="H20276" t="s">
        <v>87</v>
      </c>
    </row>
    <row r="20277" spans="6:8" x14ac:dyDescent="0.3">
      <c r="F20277" s="1">
        <v>21195</v>
      </c>
      <c r="G20277" t="s">
        <v>67</v>
      </c>
      <c r="H20277" t="s">
        <v>65</v>
      </c>
    </row>
    <row r="20278" spans="6:8" x14ac:dyDescent="0.3">
      <c r="F20278" s="1">
        <v>22863</v>
      </c>
      <c r="G20278" t="s">
        <v>67</v>
      </c>
      <c r="H20278" t="s">
        <v>65</v>
      </c>
    </row>
    <row r="20279" spans="6:8" x14ac:dyDescent="0.3">
      <c r="F20279" s="1">
        <v>42374</v>
      </c>
      <c r="G20279" t="s">
        <v>77</v>
      </c>
      <c r="H20279" t="s">
        <v>73</v>
      </c>
    </row>
    <row r="20280" spans="6:8" x14ac:dyDescent="0.3">
      <c r="F20280" s="1">
        <v>22661</v>
      </c>
      <c r="G20280" t="s">
        <v>84</v>
      </c>
      <c r="H20280" t="s">
        <v>87</v>
      </c>
    </row>
    <row r="20281" spans="6:8" x14ac:dyDescent="0.3">
      <c r="F20281" s="1">
        <v>25810</v>
      </c>
      <c r="G20281" t="s">
        <v>78</v>
      </c>
      <c r="H20281" t="s">
        <v>87</v>
      </c>
    </row>
    <row r="20282" spans="6:8" x14ac:dyDescent="0.3">
      <c r="F20282" s="1">
        <v>26025</v>
      </c>
      <c r="G20282" t="s">
        <v>78</v>
      </c>
      <c r="H20282" t="s">
        <v>87</v>
      </c>
    </row>
    <row r="20283" spans="6:8" x14ac:dyDescent="0.3">
      <c r="F20283" s="1">
        <v>22904</v>
      </c>
      <c r="G20283" t="s">
        <v>67</v>
      </c>
      <c r="H20283" t="s">
        <v>87</v>
      </c>
    </row>
    <row r="20284" spans="6:8" x14ac:dyDescent="0.3">
      <c r="F20284" s="1">
        <v>32584</v>
      </c>
      <c r="G20284" t="s">
        <v>78</v>
      </c>
      <c r="H20284" t="s">
        <v>87</v>
      </c>
    </row>
    <row r="20285" spans="6:8" x14ac:dyDescent="0.3">
      <c r="F20285" s="1">
        <v>14719</v>
      </c>
      <c r="G20285" t="s">
        <v>67</v>
      </c>
      <c r="H20285" t="s">
        <v>87</v>
      </c>
    </row>
    <row r="20286" spans="6:8" x14ac:dyDescent="0.3">
      <c r="F20286" s="1">
        <v>21933</v>
      </c>
      <c r="G20286" t="s">
        <v>78</v>
      </c>
      <c r="H20286" t="s">
        <v>87</v>
      </c>
    </row>
    <row r="20287" spans="6:8" x14ac:dyDescent="0.3">
      <c r="F20287" s="1">
        <v>23621</v>
      </c>
      <c r="G20287" t="s">
        <v>67</v>
      </c>
      <c r="H20287" t="s">
        <v>65</v>
      </c>
    </row>
    <row r="20288" spans="6:8" x14ac:dyDescent="0.3">
      <c r="F20288" s="1">
        <v>19068</v>
      </c>
      <c r="G20288" t="s">
        <v>67</v>
      </c>
      <c r="H20288" t="s">
        <v>69</v>
      </c>
    </row>
    <row r="20289" spans="6:8" x14ac:dyDescent="0.3">
      <c r="F20289" s="1">
        <v>40442</v>
      </c>
      <c r="G20289" t="s">
        <v>68</v>
      </c>
      <c r="H20289" t="s">
        <v>71</v>
      </c>
    </row>
    <row r="20290" spans="6:8" x14ac:dyDescent="0.3">
      <c r="F20290" s="1">
        <v>24730</v>
      </c>
      <c r="G20290" t="s">
        <v>70</v>
      </c>
      <c r="H20290" t="s">
        <v>65</v>
      </c>
    </row>
    <row r="20291" spans="6:8" x14ac:dyDescent="0.3">
      <c r="F20291" s="1">
        <v>22024</v>
      </c>
      <c r="G20291" t="s">
        <v>67</v>
      </c>
      <c r="H20291" t="s">
        <v>65</v>
      </c>
    </row>
    <row r="20292" spans="6:8" x14ac:dyDescent="0.3">
      <c r="F20292" s="1">
        <v>34116</v>
      </c>
      <c r="G20292" t="s">
        <v>77</v>
      </c>
      <c r="H20292" t="s">
        <v>87</v>
      </c>
    </row>
    <row r="20293" spans="6:8" x14ac:dyDescent="0.3">
      <c r="F20293" s="1">
        <v>19323</v>
      </c>
      <c r="G20293" t="s">
        <v>67</v>
      </c>
      <c r="H20293" t="s">
        <v>65</v>
      </c>
    </row>
    <row r="20294" spans="6:8" x14ac:dyDescent="0.3">
      <c r="F20294" s="1">
        <v>28252</v>
      </c>
      <c r="G20294" t="s">
        <v>78</v>
      </c>
      <c r="H20294" t="s">
        <v>87</v>
      </c>
    </row>
    <row r="20295" spans="6:8" x14ac:dyDescent="0.3">
      <c r="F20295" s="1">
        <v>34644</v>
      </c>
      <c r="G20295" t="s">
        <v>78</v>
      </c>
      <c r="H20295" t="s">
        <v>87</v>
      </c>
    </row>
    <row r="20296" spans="6:8" x14ac:dyDescent="0.3">
      <c r="F20296" s="1">
        <v>22533</v>
      </c>
      <c r="G20296" t="s">
        <v>67</v>
      </c>
      <c r="H20296" t="s">
        <v>87</v>
      </c>
    </row>
    <row r="20297" spans="6:8" x14ac:dyDescent="0.3">
      <c r="F20297" s="1">
        <v>23957</v>
      </c>
      <c r="G20297" t="s">
        <v>66</v>
      </c>
      <c r="H20297" t="s">
        <v>87</v>
      </c>
    </row>
    <row r="20298" spans="6:8" x14ac:dyDescent="0.3">
      <c r="F20298" s="1">
        <v>22286</v>
      </c>
      <c r="G20298" t="s">
        <v>67</v>
      </c>
      <c r="H20298" t="s">
        <v>65</v>
      </c>
    </row>
    <row r="20299" spans="6:8" x14ac:dyDescent="0.3">
      <c r="F20299" s="1">
        <v>30419</v>
      </c>
      <c r="G20299" t="s">
        <v>78</v>
      </c>
      <c r="H20299" t="s">
        <v>87</v>
      </c>
    </row>
    <row r="20300" spans="6:8" x14ac:dyDescent="0.3">
      <c r="F20300" s="1">
        <v>24200</v>
      </c>
      <c r="G20300" t="s">
        <v>67</v>
      </c>
      <c r="H20300" t="s">
        <v>87</v>
      </c>
    </row>
    <row r="20301" spans="6:8" x14ac:dyDescent="0.3">
      <c r="F20301" s="1">
        <v>33953</v>
      </c>
      <c r="G20301" t="s">
        <v>78</v>
      </c>
      <c r="H20301" t="s">
        <v>65</v>
      </c>
    </row>
    <row r="20302" spans="6:8" x14ac:dyDescent="0.3">
      <c r="F20302" s="1">
        <v>36698</v>
      </c>
      <c r="G20302" t="s">
        <v>78</v>
      </c>
      <c r="H20302" t="s">
        <v>73</v>
      </c>
    </row>
    <row r="20303" spans="6:8" x14ac:dyDescent="0.3">
      <c r="F20303" s="1">
        <v>23752</v>
      </c>
      <c r="G20303" t="s">
        <v>67</v>
      </c>
      <c r="H20303" t="s">
        <v>65</v>
      </c>
    </row>
    <row r="20304" spans="6:8" x14ac:dyDescent="0.3">
      <c r="F20304" s="1">
        <v>23106</v>
      </c>
      <c r="G20304" t="s">
        <v>67</v>
      </c>
      <c r="H20304" t="s">
        <v>65</v>
      </c>
    </row>
    <row r="20305" spans="6:8" x14ac:dyDescent="0.3">
      <c r="F20305" s="1">
        <v>24089</v>
      </c>
      <c r="G20305" t="s">
        <v>67</v>
      </c>
      <c r="H20305" t="s">
        <v>87</v>
      </c>
    </row>
    <row r="20306" spans="6:8" x14ac:dyDescent="0.3">
      <c r="F20306" s="1">
        <v>28526</v>
      </c>
      <c r="G20306" t="s">
        <v>78</v>
      </c>
      <c r="H20306" t="s">
        <v>87</v>
      </c>
    </row>
    <row r="20307" spans="6:8" x14ac:dyDescent="0.3">
      <c r="F20307" s="1">
        <v>24025</v>
      </c>
      <c r="G20307" t="s">
        <v>75</v>
      </c>
      <c r="H20307" t="s">
        <v>73</v>
      </c>
    </row>
    <row r="20308" spans="6:8" x14ac:dyDescent="0.3">
      <c r="F20308" s="1">
        <v>38094</v>
      </c>
      <c r="G20308" t="s">
        <v>77</v>
      </c>
      <c r="H20308" t="s">
        <v>80</v>
      </c>
    </row>
    <row r="20309" spans="6:8" x14ac:dyDescent="0.3">
      <c r="F20309" s="1">
        <v>25596</v>
      </c>
      <c r="G20309" t="s">
        <v>78</v>
      </c>
      <c r="H20309" t="s">
        <v>87</v>
      </c>
    </row>
    <row r="20310" spans="6:8" x14ac:dyDescent="0.3">
      <c r="F20310" s="1">
        <v>19725</v>
      </c>
      <c r="G20310" t="s">
        <v>75</v>
      </c>
      <c r="H20310" t="s">
        <v>65</v>
      </c>
    </row>
    <row r="20311" spans="6:8" x14ac:dyDescent="0.3">
      <c r="F20311" s="1">
        <v>23330</v>
      </c>
      <c r="G20311" t="s">
        <v>67</v>
      </c>
      <c r="H20311" t="s">
        <v>87</v>
      </c>
    </row>
    <row r="20312" spans="6:8" x14ac:dyDescent="0.3">
      <c r="F20312" s="1">
        <v>38106</v>
      </c>
      <c r="G20312" t="s">
        <v>78</v>
      </c>
      <c r="H20312" t="s">
        <v>87</v>
      </c>
    </row>
    <row r="20313" spans="6:8" x14ac:dyDescent="0.3">
      <c r="F20313" s="1">
        <v>21985</v>
      </c>
      <c r="G20313" t="s">
        <v>67</v>
      </c>
      <c r="H20313" t="s">
        <v>65</v>
      </c>
    </row>
    <row r="20314" spans="6:8" x14ac:dyDescent="0.3">
      <c r="F20314" s="1">
        <v>23874</v>
      </c>
      <c r="G20314" t="s">
        <v>66</v>
      </c>
      <c r="H20314" t="s">
        <v>65</v>
      </c>
    </row>
    <row r="20315" spans="6:8" x14ac:dyDescent="0.3">
      <c r="F20315" s="1">
        <v>35820</v>
      </c>
      <c r="G20315" t="s">
        <v>78</v>
      </c>
      <c r="H20315" t="s">
        <v>87</v>
      </c>
    </row>
    <row r="20316" spans="6:8" x14ac:dyDescent="0.3">
      <c r="F20316" s="1">
        <v>37018</v>
      </c>
      <c r="G20316" t="s">
        <v>76</v>
      </c>
      <c r="H20316" t="s">
        <v>65</v>
      </c>
    </row>
    <row r="20317" spans="6:8" x14ac:dyDescent="0.3">
      <c r="F20317" s="1">
        <v>24092</v>
      </c>
      <c r="G20317" t="s">
        <v>67</v>
      </c>
      <c r="H20317" t="s">
        <v>65</v>
      </c>
    </row>
    <row r="20318" spans="6:8" x14ac:dyDescent="0.3">
      <c r="F20318" s="1">
        <v>23195</v>
      </c>
      <c r="G20318" t="s">
        <v>66</v>
      </c>
      <c r="H20318" t="s">
        <v>87</v>
      </c>
    </row>
    <row r="20319" spans="6:8" x14ac:dyDescent="0.3">
      <c r="F20319" s="1">
        <v>18844</v>
      </c>
      <c r="G20319" t="s">
        <v>67</v>
      </c>
      <c r="H20319" t="s">
        <v>87</v>
      </c>
    </row>
    <row r="20320" spans="6:8" x14ac:dyDescent="0.3">
      <c r="F20320" s="1">
        <v>36442</v>
      </c>
      <c r="G20320" t="s">
        <v>64</v>
      </c>
      <c r="H20320" t="s">
        <v>87</v>
      </c>
    </row>
    <row r="20321" spans="6:8" x14ac:dyDescent="0.3">
      <c r="F20321" s="1">
        <v>15870</v>
      </c>
      <c r="G20321" t="s">
        <v>67</v>
      </c>
      <c r="H20321" t="s">
        <v>87</v>
      </c>
    </row>
    <row r="20322" spans="6:8" x14ac:dyDescent="0.3">
      <c r="F20322" s="1">
        <v>44381</v>
      </c>
      <c r="G20322" t="s">
        <v>86</v>
      </c>
      <c r="H20322" t="s">
        <v>73</v>
      </c>
    </row>
    <row r="20323" spans="6:8" x14ac:dyDescent="0.3">
      <c r="F20323" s="1">
        <v>18021</v>
      </c>
      <c r="G20323" t="s">
        <v>67</v>
      </c>
      <c r="H20323" t="s">
        <v>65</v>
      </c>
    </row>
    <row r="20324" spans="6:8" x14ac:dyDescent="0.3">
      <c r="F20324" s="1">
        <v>19394</v>
      </c>
      <c r="G20324" t="s">
        <v>67</v>
      </c>
      <c r="H20324" t="s">
        <v>65</v>
      </c>
    </row>
    <row r="20325" spans="6:8" x14ac:dyDescent="0.3">
      <c r="F20325" s="1">
        <v>15888</v>
      </c>
      <c r="G20325" t="s">
        <v>75</v>
      </c>
      <c r="H20325" t="s">
        <v>65</v>
      </c>
    </row>
    <row r="20326" spans="6:8" x14ac:dyDescent="0.3">
      <c r="F20326" s="1">
        <v>29371</v>
      </c>
      <c r="G20326" t="s">
        <v>78</v>
      </c>
      <c r="H20326" t="s">
        <v>73</v>
      </c>
    </row>
    <row r="20327" spans="6:8" x14ac:dyDescent="0.3">
      <c r="F20327" s="1">
        <v>33000</v>
      </c>
      <c r="G20327" t="s">
        <v>76</v>
      </c>
      <c r="H20327" t="s">
        <v>87</v>
      </c>
    </row>
    <row r="20328" spans="6:8" x14ac:dyDescent="0.3">
      <c r="F20328" s="1">
        <v>32841</v>
      </c>
      <c r="G20328" t="s">
        <v>76</v>
      </c>
      <c r="H20328" t="s">
        <v>87</v>
      </c>
    </row>
    <row r="20329" spans="6:8" x14ac:dyDescent="0.3">
      <c r="F20329" s="1">
        <v>21745</v>
      </c>
      <c r="G20329" t="s">
        <v>75</v>
      </c>
      <c r="H20329" t="s">
        <v>65</v>
      </c>
    </row>
    <row r="20330" spans="6:8" x14ac:dyDescent="0.3">
      <c r="F20330" s="1">
        <v>32133</v>
      </c>
      <c r="G20330" t="s">
        <v>76</v>
      </c>
      <c r="H20330" t="s">
        <v>87</v>
      </c>
    </row>
    <row r="20331" spans="6:8" x14ac:dyDescent="0.3">
      <c r="F20331" s="1">
        <v>37223</v>
      </c>
      <c r="G20331" t="s">
        <v>77</v>
      </c>
      <c r="H20331" t="s">
        <v>87</v>
      </c>
    </row>
    <row r="20332" spans="6:8" x14ac:dyDescent="0.3">
      <c r="F20332" s="1">
        <v>20522</v>
      </c>
      <c r="G20332" t="s">
        <v>67</v>
      </c>
      <c r="H20332" t="s">
        <v>87</v>
      </c>
    </row>
    <row r="20333" spans="6:8" x14ac:dyDescent="0.3">
      <c r="F20333" s="1">
        <v>21420</v>
      </c>
      <c r="G20333" t="s">
        <v>67</v>
      </c>
      <c r="H20333" t="s">
        <v>87</v>
      </c>
    </row>
    <row r="20334" spans="6:8" x14ac:dyDescent="0.3">
      <c r="F20334" s="1">
        <v>30299</v>
      </c>
      <c r="G20334" t="s">
        <v>78</v>
      </c>
      <c r="H20334" t="s">
        <v>87</v>
      </c>
    </row>
    <row r="20335" spans="6:8" x14ac:dyDescent="0.3">
      <c r="F20335" s="1">
        <v>26736</v>
      </c>
      <c r="G20335" t="s">
        <v>64</v>
      </c>
      <c r="H20335" t="s">
        <v>87</v>
      </c>
    </row>
    <row r="20336" spans="6:8" x14ac:dyDescent="0.3">
      <c r="F20336" s="1">
        <v>17464</v>
      </c>
      <c r="G20336" t="s">
        <v>67</v>
      </c>
      <c r="H20336" t="s">
        <v>65</v>
      </c>
    </row>
    <row r="20337" spans="6:8" x14ac:dyDescent="0.3">
      <c r="F20337" s="1">
        <v>25299</v>
      </c>
      <c r="G20337" t="s">
        <v>64</v>
      </c>
      <c r="H20337" t="s">
        <v>65</v>
      </c>
    </row>
    <row r="20338" spans="6:8" x14ac:dyDescent="0.3">
      <c r="F20338" s="1">
        <v>28219</v>
      </c>
      <c r="G20338" t="s">
        <v>78</v>
      </c>
      <c r="H20338" t="s">
        <v>65</v>
      </c>
    </row>
    <row r="20339" spans="6:8" x14ac:dyDescent="0.3">
      <c r="F20339" s="1">
        <v>23835</v>
      </c>
      <c r="G20339" t="s">
        <v>78</v>
      </c>
      <c r="H20339" t="s">
        <v>65</v>
      </c>
    </row>
    <row r="20340" spans="6:8" x14ac:dyDescent="0.3">
      <c r="F20340" s="1">
        <v>20089</v>
      </c>
      <c r="G20340" t="s">
        <v>67</v>
      </c>
      <c r="H20340" t="s">
        <v>65</v>
      </c>
    </row>
    <row r="20341" spans="6:8" x14ac:dyDescent="0.3">
      <c r="F20341" s="1">
        <v>19912</v>
      </c>
      <c r="G20341" t="s">
        <v>84</v>
      </c>
      <c r="H20341" t="s">
        <v>65</v>
      </c>
    </row>
    <row r="20342" spans="6:8" x14ac:dyDescent="0.3">
      <c r="F20342" s="1">
        <v>21455</v>
      </c>
      <c r="G20342" t="s">
        <v>78</v>
      </c>
      <c r="H20342" t="s">
        <v>65</v>
      </c>
    </row>
    <row r="20343" spans="6:8" x14ac:dyDescent="0.3">
      <c r="F20343" s="1">
        <v>25188</v>
      </c>
      <c r="G20343" t="s">
        <v>78</v>
      </c>
      <c r="H20343" t="s">
        <v>65</v>
      </c>
    </row>
    <row r="20344" spans="6:8" x14ac:dyDescent="0.3">
      <c r="F20344" s="1">
        <v>22421</v>
      </c>
      <c r="G20344" t="s">
        <v>66</v>
      </c>
      <c r="H20344" t="s">
        <v>65</v>
      </c>
    </row>
    <row r="20345" spans="6:8" x14ac:dyDescent="0.3">
      <c r="F20345" s="1">
        <v>24945</v>
      </c>
      <c r="G20345" t="s">
        <v>64</v>
      </c>
      <c r="H20345" t="s">
        <v>65</v>
      </c>
    </row>
    <row r="20346" spans="6:8" x14ac:dyDescent="0.3">
      <c r="F20346" s="1">
        <v>27037</v>
      </c>
      <c r="G20346" t="s">
        <v>68</v>
      </c>
      <c r="H20346" t="s">
        <v>65</v>
      </c>
    </row>
    <row r="20347" spans="6:8" x14ac:dyDescent="0.3">
      <c r="F20347" s="1">
        <v>20140</v>
      </c>
      <c r="G20347" t="s">
        <v>67</v>
      </c>
      <c r="H20347" t="s">
        <v>65</v>
      </c>
    </row>
    <row r="20348" spans="6:8" x14ac:dyDescent="0.3">
      <c r="F20348" s="1">
        <v>29492</v>
      </c>
      <c r="G20348" t="s">
        <v>77</v>
      </c>
      <c r="H20348" t="s">
        <v>73</v>
      </c>
    </row>
    <row r="20349" spans="6:8" x14ac:dyDescent="0.3">
      <c r="F20349" s="1">
        <v>40627</v>
      </c>
      <c r="G20349" t="s">
        <v>86</v>
      </c>
      <c r="H20349" t="s">
        <v>65</v>
      </c>
    </row>
    <row r="20350" spans="6:8" x14ac:dyDescent="0.3">
      <c r="F20350" s="1">
        <v>19941</v>
      </c>
      <c r="G20350" t="s">
        <v>75</v>
      </c>
      <c r="H20350" t="s">
        <v>65</v>
      </c>
    </row>
    <row r="20351" spans="6:8" x14ac:dyDescent="0.3">
      <c r="F20351" s="1">
        <v>20088</v>
      </c>
      <c r="G20351" t="s">
        <v>82</v>
      </c>
      <c r="H20351" t="s">
        <v>65</v>
      </c>
    </row>
    <row r="20352" spans="6:8" x14ac:dyDescent="0.3">
      <c r="F20352" s="1">
        <v>19549</v>
      </c>
      <c r="G20352" t="s">
        <v>78</v>
      </c>
      <c r="H20352" t="s">
        <v>65</v>
      </c>
    </row>
    <row r="20353" spans="6:8" x14ac:dyDescent="0.3">
      <c r="F20353" s="1">
        <v>34262</v>
      </c>
      <c r="G20353" t="s">
        <v>76</v>
      </c>
      <c r="H20353" t="s">
        <v>65</v>
      </c>
    </row>
    <row r="20354" spans="6:8" x14ac:dyDescent="0.3">
      <c r="F20354" s="1">
        <v>21746</v>
      </c>
      <c r="G20354" t="s">
        <v>78</v>
      </c>
      <c r="H20354" t="s">
        <v>65</v>
      </c>
    </row>
    <row r="20355" spans="6:8" x14ac:dyDescent="0.3">
      <c r="F20355" s="1">
        <v>33960</v>
      </c>
      <c r="G20355" t="s">
        <v>77</v>
      </c>
      <c r="H20355" t="s">
        <v>65</v>
      </c>
    </row>
    <row r="20356" spans="6:8" x14ac:dyDescent="0.3">
      <c r="F20356" s="1">
        <v>22467</v>
      </c>
      <c r="G20356" t="s">
        <v>75</v>
      </c>
      <c r="H20356" t="s">
        <v>73</v>
      </c>
    </row>
    <row r="20357" spans="6:8" x14ac:dyDescent="0.3">
      <c r="F20357" s="1">
        <v>23327</v>
      </c>
      <c r="G20357" t="s">
        <v>67</v>
      </c>
      <c r="H20357" t="s">
        <v>65</v>
      </c>
    </row>
    <row r="20358" spans="6:8" x14ac:dyDescent="0.3">
      <c r="F20358" s="1">
        <v>20026</v>
      </c>
      <c r="G20358" t="s">
        <v>84</v>
      </c>
      <c r="H20358" t="s">
        <v>65</v>
      </c>
    </row>
    <row r="20359" spans="6:8" x14ac:dyDescent="0.3">
      <c r="F20359" s="1">
        <v>34512</v>
      </c>
      <c r="G20359" t="s">
        <v>77</v>
      </c>
      <c r="H20359" t="s">
        <v>65</v>
      </c>
    </row>
    <row r="20360" spans="6:8" x14ac:dyDescent="0.3">
      <c r="F20360" s="1">
        <v>25036</v>
      </c>
      <c r="G20360" t="s">
        <v>78</v>
      </c>
      <c r="H20360" t="s">
        <v>65</v>
      </c>
    </row>
    <row r="20361" spans="6:8" x14ac:dyDescent="0.3">
      <c r="F20361" s="1">
        <v>14900</v>
      </c>
      <c r="G20361" t="s">
        <v>67</v>
      </c>
      <c r="H20361" t="s">
        <v>65</v>
      </c>
    </row>
    <row r="20362" spans="6:8" x14ac:dyDescent="0.3">
      <c r="F20362" s="1">
        <v>32223</v>
      </c>
      <c r="G20362" t="s">
        <v>76</v>
      </c>
      <c r="H20362" t="s">
        <v>65</v>
      </c>
    </row>
    <row r="20363" spans="6:8" x14ac:dyDescent="0.3">
      <c r="F20363" s="1">
        <v>32297</v>
      </c>
      <c r="G20363" t="s">
        <v>68</v>
      </c>
      <c r="H20363" t="s">
        <v>65</v>
      </c>
    </row>
    <row r="20364" spans="6:8" x14ac:dyDescent="0.3">
      <c r="F20364" s="1">
        <v>19732</v>
      </c>
      <c r="G20364" t="s">
        <v>67</v>
      </c>
      <c r="H20364" t="s">
        <v>65</v>
      </c>
    </row>
    <row r="20365" spans="6:8" x14ac:dyDescent="0.3">
      <c r="F20365" s="1">
        <v>34744</v>
      </c>
      <c r="G20365" t="s">
        <v>76</v>
      </c>
      <c r="H20365" t="s">
        <v>65</v>
      </c>
    </row>
    <row r="20366" spans="6:8" x14ac:dyDescent="0.3">
      <c r="F20366" s="1">
        <v>17411</v>
      </c>
      <c r="G20366" t="s">
        <v>75</v>
      </c>
      <c r="H20366" t="s">
        <v>65</v>
      </c>
    </row>
    <row r="20367" spans="6:8" x14ac:dyDescent="0.3">
      <c r="F20367" s="1">
        <v>37258</v>
      </c>
      <c r="G20367" t="s">
        <v>74</v>
      </c>
      <c r="H20367" t="s">
        <v>65</v>
      </c>
    </row>
    <row r="20368" spans="6:8" x14ac:dyDescent="0.3">
      <c r="F20368" s="1">
        <v>36261</v>
      </c>
      <c r="G20368" t="s">
        <v>76</v>
      </c>
      <c r="H20368" t="s">
        <v>65</v>
      </c>
    </row>
    <row r="20369" spans="6:8" x14ac:dyDescent="0.3">
      <c r="F20369" s="1">
        <v>16165</v>
      </c>
      <c r="G20369" t="s">
        <v>67</v>
      </c>
      <c r="H20369" t="s">
        <v>65</v>
      </c>
    </row>
    <row r="20370" spans="6:8" x14ac:dyDescent="0.3">
      <c r="F20370" s="1">
        <v>21060</v>
      </c>
      <c r="G20370" t="s">
        <v>67</v>
      </c>
      <c r="H20370" t="s">
        <v>65</v>
      </c>
    </row>
    <row r="20371" spans="6:8" x14ac:dyDescent="0.3">
      <c r="F20371" s="1">
        <v>27490</v>
      </c>
      <c r="G20371" t="s">
        <v>78</v>
      </c>
      <c r="H20371" t="s">
        <v>65</v>
      </c>
    </row>
    <row r="20372" spans="6:8" x14ac:dyDescent="0.3">
      <c r="F20372" s="1">
        <v>18431</v>
      </c>
      <c r="G20372" t="s">
        <v>67</v>
      </c>
      <c r="H20372" t="s">
        <v>65</v>
      </c>
    </row>
    <row r="20373" spans="6:8" x14ac:dyDescent="0.3">
      <c r="F20373" s="1">
        <v>19308</v>
      </c>
      <c r="G20373" t="s">
        <v>66</v>
      </c>
      <c r="H20373" t="s">
        <v>65</v>
      </c>
    </row>
    <row r="20374" spans="6:8" x14ac:dyDescent="0.3">
      <c r="F20374" s="1">
        <v>16354</v>
      </c>
      <c r="G20374" t="s">
        <v>75</v>
      </c>
      <c r="H20374" t="s">
        <v>65</v>
      </c>
    </row>
    <row r="20375" spans="6:8" x14ac:dyDescent="0.3">
      <c r="F20375" s="1">
        <v>36137</v>
      </c>
      <c r="G20375" t="s">
        <v>68</v>
      </c>
      <c r="H20375" t="s">
        <v>80</v>
      </c>
    </row>
    <row r="20376" spans="6:8" x14ac:dyDescent="0.3">
      <c r="F20376" s="1">
        <v>21950</v>
      </c>
      <c r="G20376" t="s">
        <v>67</v>
      </c>
      <c r="H20376" t="s">
        <v>65</v>
      </c>
    </row>
    <row r="20377" spans="6:8" x14ac:dyDescent="0.3">
      <c r="F20377" s="1">
        <v>38638</v>
      </c>
      <c r="G20377" t="s">
        <v>86</v>
      </c>
      <c r="H20377" t="s">
        <v>80</v>
      </c>
    </row>
    <row r="20378" spans="6:8" x14ac:dyDescent="0.3">
      <c r="F20378" s="1">
        <v>23879</v>
      </c>
      <c r="G20378" t="s">
        <v>79</v>
      </c>
      <c r="H20378" t="s">
        <v>65</v>
      </c>
    </row>
    <row r="20379" spans="6:8" x14ac:dyDescent="0.3">
      <c r="F20379" s="1">
        <v>22068</v>
      </c>
      <c r="G20379" t="s">
        <v>67</v>
      </c>
      <c r="H20379" t="s">
        <v>65</v>
      </c>
    </row>
    <row r="20380" spans="6:8" x14ac:dyDescent="0.3">
      <c r="F20380" s="1">
        <v>14174</v>
      </c>
      <c r="G20380" t="s">
        <v>66</v>
      </c>
      <c r="H20380" t="s">
        <v>65</v>
      </c>
    </row>
    <row r="20381" spans="6:8" x14ac:dyDescent="0.3">
      <c r="F20381" s="1">
        <v>17254</v>
      </c>
      <c r="G20381" t="s">
        <v>75</v>
      </c>
      <c r="H20381" t="s">
        <v>65</v>
      </c>
    </row>
    <row r="20382" spans="6:8" x14ac:dyDescent="0.3">
      <c r="F20382" s="1">
        <v>31723</v>
      </c>
      <c r="G20382" t="s">
        <v>78</v>
      </c>
      <c r="H20382" t="s">
        <v>73</v>
      </c>
    </row>
    <row r="20383" spans="6:8" x14ac:dyDescent="0.3">
      <c r="F20383" s="1">
        <v>29206</v>
      </c>
      <c r="G20383" t="s">
        <v>78</v>
      </c>
      <c r="H20383" t="s">
        <v>65</v>
      </c>
    </row>
    <row r="20384" spans="6:8" x14ac:dyDescent="0.3">
      <c r="F20384" s="1">
        <v>20841</v>
      </c>
      <c r="G20384" t="s">
        <v>67</v>
      </c>
      <c r="H20384" t="s">
        <v>65</v>
      </c>
    </row>
    <row r="20385" spans="6:8" x14ac:dyDescent="0.3">
      <c r="F20385" s="1">
        <v>20701</v>
      </c>
      <c r="G20385" t="s">
        <v>67</v>
      </c>
      <c r="H20385" t="s">
        <v>65</v>
      </c>
    </row>
    <row r="20386" spans="6:8" x14ac:dyDescent="0.3">
      <c r="F20386" s="1">
        <v>30410</v>
      </c>
      <c r="G20386" t="s">
        <v>78</v>
      </c>
      <c r="H20386" t="s">
        <v>87</v>
      </c>
    </row>
    <row r="20387" spans="6:8" x14ac:dyDescent="0.3">
      <c r="F20387" s="1">
        <v>18818</v>
      </c>
      <c r="G20387" t="s">
        <v>75</v>
      </c>
      <c r="H20387" t="s">
        <v>65</v>
      </c>
    </row>
    <row r="20388" spans="6:8" x14ac:dyDescent="0.3">
      <c r="F20388" s="1">
        <v>21184</v>
      </c>
      <c r="G20388" t="s">
        <v>82</v>
      </c>
      <c r="H20388" t="s">
        <v>65</v>
      </c>
    </row>
    <row r="20389" spans="6:8" x14ac:dyDescent="0.3">
      <c r="F20389" s="1">
        <v>15772</v>
      </c>
      <c r="G20389" t="s">
        <v>66</v>
      </c>
      <c r="H20389" t="s">
        <v>65</v>
      </c>
    </row>
    <row r="20390" spans="6:8" x14ac:dyDescent="0.3">
      <c r="F20390" s="1">
        <v>22763</v>
      </c>
      <c r="G20390" t="s">
        <v>67</v>
      </c>
      <c r="H20390" t="s">
        <v>65</v>
      </c>
    </row>
    <row r="20391" spans="6:8" x14ac:dyDescent="0.3">
      <c r="F20391" s="1">
        <v>25109</v>
      </c>
      <c r="G20391" t="s">
        <v>81</v>
      </c>
      <c r="H20391" t="s">
        <v>65</v>
      </c>
    </row>
    <row r="20392" spans="6:8" x14ac:dyDescent="0.3">
      <c r="F20392" s="1">
        <v>26932</v>
      </c>
      <c r="G20392" t="s">
        <v>78</v>
      </c>
      <c r="H20392" t="s">
        <v>65</v>
      </c>
    </row>
    <row r="20393" spans="6:8" x14ac:dyDescent="0.3">
      <c r="F20393" s="1">
        <v>15876</v>
      </c>
      <c r="G20393" t="s">
        <v>67</v>
      </c>
      <c r="H20393" t="s">
        <v>65</v>
      </c>
    </row>
    <row r="20394" spans="6:8" x14ac:dyDescent="0.3">
      <c r="F20394" s="1">
        <v>26930</v>
      </c>
      <c r="G20394" t="s">
        <v>78</v>
      </c>
      <c r="H20394" t="s">
        <v>73</v>
      </c>
    </row>
    <row r="20395" spans="6:8" x14ac:dyDescent="0.3">
      <c r="F20395" s="1">
        <v>27705</v>
      </c>
      <c r="G20395" t="s">
        <v>81</v>
      </c>
      <c r="H20395" t="s">
        <v>65</v>
      </c>
    </row>
    <row r="20396" spans="6:8" x14ac:dyDescent="0.3">
      <c r="F20396" s="1">
        <v>31732</v>
      </c>
      <c r="G20396" t="s">
        <v>77</v>
      </c>
      <c r="H20396" t="s">
        <v>65</v>
      </c>
    </row>
    <row r="20397" spans="6:8" x14ac:dyDescent="0.3">
      <c r="F20397" s="1">
        <v>19263</v>
      </c>
      <c r="G20397" t="s">
        <v>67</v>
      </c>
      <c r="H20397" t="s">
        <v>65</v>
      </c>
    </row>
    <row r="20398" spans="6:8" x14ac:dyDescent="0.3">
      <c r="F20398" s="1">
        <v>18367</v>
      </c>
      <c r="G20398" t="s">
        <v>66</v>
      </c>
      <c r="H20398" t="s">
        <v>65</v>
      </c>
    </row>
    <row r="20399" spans="6:8" x14ac:dyDescent="0.3">
      <c r="F20399" s="1">
        <v>20481</v>
      </c>
      <c r="G20399" t="s">
        <v>92</v>
      </c>
      <c r="H20399" t="s">
        <v>65</v>
      </c>
    </row>
    <row r="20400" spans="6:8" x14ac:dyDescent="0.3">
      <c r="F20400" s="1">
        <v>35959</v>
      </c>
      <c r="G20400" t="s">
        <v>74</v>
      </c>
      <c r="H20400" t="s">
        <v>65</v>
      </c>
    </row>
    <row r="20401" spans="6:8" x14ac:dyDescent="0.3">
      <c r="F20401" s="1">
        <v>27380</v>
      </c>
      <c r="G20401" t="s">
        <v>70</v>
      </c>
      <c r="H20401" t="s">
        <v>65</v>
      </c>
    </row>
    <row r="20402" spans="6:8" x14ac:dyDescent="0.3">
      <c r="F20402" s="1">
        <v>37805</v>
      </c>
      <c r="G20402" t="s">
        <v>77</v>
      </c>
      <c r="H20402" t="s">
        <v>65</v>
      </c>
    </row>
    <row r="20403" spans="6:8" x14ac:dyDescent="0.3">
      <c r="F20403" s="1">
        <v>19619</v>
      </c>
      <c r="G20403" t="s">
        <v>67</v>
      </c>
      <c r="H20403" t="s">
        <v>65</v>
      </c>
    </row>
    <row r="20404" spans="6:8" x14ac:dyDescent="0.3">
      <c r="F20404" s="1">
        <v>42000</v>
      </c>
      <c r="G20404" t="s">
        <v>86</v>
      </c>
      <c r="H20404" t="s">
        <v>69</v>
      </c>
    </row>
    <row r="20405" spans="6:8" x14ac:dyDescent="0.3">
      <c r="F20405" s="1">
        <v>21323</v>
      </c>
      <c r="G20405" t="s">
        <v>84</v>
      </c>
      <c r="H20405" t="s">
        <v>73</v>
      </c>
    </row>
    <row r="20406" spans="6:8" x14ac:dyDescent="0.3">
      <c r="F20406" s="1">
        <v>20123</v>
      </c>
      <c r="G20406" t="s">
        <v>75</v>
      </c>
      <c r="H20406" t="s">
        <v>65</v>
      </c>
    </row>
    <row r="20407" spans="6:8" x14ac:dyDescent="0.3">
      <c r="F20407" s="1">
        <v>31439</v>
      </c>
      <c r="G20407" t="s">
        <v>81</v>
      </c>
      <c r="H20407" t="s">
        <v>65</v>
      </c>
    </row>
    <row r="20408" spans="6:8" x14ac:dyDescent="0.3">
      <c r="F20408" s="1">
        <v>26733</v>
      </c>
      <c r="G20408" t="s">
        <v>78</v>
      </c>
      <c r="H20408" t="s">
        <v>65</v>
      </c>
    </row>
    <row r="20409" spans="6:8" x14ac:dyDescent="0.3">
      <c r="F20409" s="1">
        <v>36430</v>
      </c>
      <c r="G20409" t="s">
        <v>68</v>
      </c>
      <c r="H20409" t="s">
        <v>65</v>
      </c>
    </row>
    <row r="20410" spans="6:8" x14ac:dyDescent="0.3">
      <c r="F20410" s="1">
        <v>25357</v>
      </c>
      <c r="G20410" t="s">
        <v>78</v>
      </c>
      <c r="H20410" t="s">
        <v>73</v>
      </c>
    </row>
    <row r="20411" spans="6:8" x14ac:dyDescent="0.3">
      <c r="F20411" s="1">
        <v>22171</v>
      </c>
      <c r="G20411" t="s">
        <v>78</v>
      </c>
      <c r="H20411" t="s">
        <v>65</v>
      </c>
    </row>
    <row r="20412" spans="6:8" x14ac:dyDescent="0.3">
      <c r="F20412" s="1">
        <v>18407</v>
      </c>
      <c r="G20412" t="s">
        <v>66</v>
      </c>
      <c r="H20412" t="s">
        <v>65</v>
      </c>
    </row>
    <row r="20413" spans="6:8" x14ac:dyDescent="0.3">
      <c r="F20413" s="1">
        <v>24734</v>
      </c>
      <c r="G20413" t="s">
        <v>78</v>
      </c>
      <c r="H20413" t="s">
        <v>71</v>
      </c>
    </row>
    <row r="20414" spans="6:8" x14ac:dyDescent="0.3">
      <c r="F20414" s="1">
        <v>39555</v>
      </c>
      <c r="G20414" t="s">
        <v>77</v>
      </c>
      <c r="H20414" t="s">
        <v>65</v>
      </c>
    </row>
    <row r="20415" spans="6:8" x14ac:dyDescent="0.3">
      <c r="F20415" s="1">
        <v>11661</v>
      </c>
      <c r="G20415" t="s">
        <v>66</v>
      </c>
      <c r="H20415" t="s">
        <v>69</v>
      </c>
    </row>
    <row r="20416" spans="6:8" x14ac:dyDescent="0.3">
      <c r="F20416" s="1">
        <v>18470</v>
      </c>
      <c r="G20416" t="s">
        <v>67</v>
      </c>
      <c r="H20416" t="s">
        <v>65</v>
      </c>
    </row>
    <row r="20417" spans="6:8" x14ac:dyDescent="0.3">
      <c r="F20417" s="1">
        <v>37904</v>
      </c>
      <c r="G20417" t="s">
        <v>68</v>
      </c>
      <c r="H20417" t="s">
        <v>65</v>
      </c>
    </row>
    <row r="20418" spans="6:8" x14ac:dyDescent="0.3">
      <c r="F20418" s="1">
        <v>21911</v>
      </c>
      <c r="G20418" t="s">
        <v>67</v>
      </c>
      <c r="H20418" t="s">
        <v>65</v>
      </c>
    </row>
    <row r="20419" spans="6:8" x14ac:dyDescent="0.3">
      <c r="F20419" s="1">
        <v>35084</v>
      </c>
      <c r="G20419" t="s">
        <v>77</v>
      </c>
      <c r="H20419" t="s">
        <v>65</v>
      </c>
    </row>
    <row r="20420" spans="6:8" x14ac:dyDescent="0.3">
      <c r="F20420" s="1">
        <v>18875</v>
      </c>
      <c r="G20420" t="s">
        <v>66</v>
      </c>
      <c r="H20420" t="s">
        <v>65</v>
      </c>
    </row>
    <row r="20421" spans="6:8" x14ac:dyDescent="0.3">
      <c r="F20421" s="1">
        <v>23182</v>
      </c>
      <c r="G20421" t="s">
        <v>78</v>
      </c>
      <c r="H20421" t="s">
        <v>65</v>
      </c>
    </row>
    <row r="20422" spans="6:8" x14ac:dyDescent="0.3">
      <c r="F20422" s="1">
        <v>33665</v>
      </c>
      <c r="G20422" t="s">
        <v>76</v>
      </c>
      <c r="H20422" t="s">
        <v>65</v>
      </c>
    </row>
    <row r="20423" spans="6:8" x14ac:dyDescent="0.3">
      <c r="F20423" s="1">
        <v>19173</v>
      </c>
      <c r="G20423" t="s">
        <v>66</v>
      </c>
      <c r="H20423" t="s">
        <v>65</v>
      </c>
    </row>
    <row r="20424" spans="6:8" x14ac:dyDescent="0.3">
      <c r="F20424" s="1">
        <v>21122</v>
      </c>
      <c r="G20424" t="s">
        <v>67</v>
      </c>
      <c r="H20424" t="s">
        <v>65</v>
      </c>
    </row>
    <row r="20425" spans="6:8" x14ac:dyDescent="0.3">
      <c r="F20425" s="1">
        <v>19576</v>
      </c>
      <c r="G20425" t="s">
        <v>66</v>
      </c>
      <c r="H20425" t="s">
        <v>65</v>
      </c>
    </row>
    <row r="20426" spans="6:8" x14ac:dyDescent="0.3">
      <c r="F20426" s="1">
        <v>26040</v>
      </c>
      <c r="G20426" t="s">
        <v>78</v>
      </c>
      <c r="H20426" t="s">
        <v>65</v>
      </c>
    </row>
    <row r="20427" spans="6:8" x14ac:dyDescent="0.3">
      <c r="F20427" s="1">
        <v>29753</v>
      </c>
      <c r="G20427" t="s">
        <v>78</v>
      </c>
      <c r="H20427" t="s">
        <v>65</v>
      </c>
    </row>
    <row r="20428" spans="6:8" x14ac:dyDescent="0.3">
      <c r="F20428" s="1">
        <v>35461</v>
      </c>
      <c r="G20428" t="s">
        <v>77</v>
      </c>
      <c r="H20428" t="s">
        <v>65</v>
      </c>
    </row>
    <row r="20429" spans="6:8" x14ac:dyDescent="0.3">
      <c r="F20429" s="1">
        <v>17910</v>
      </c>
      <c r="G20429" t="s">
        <v>67</v>
      </c>
      <c r="H20429" t="s">
        <v>65</v>
      </c>
    </row>
    <row r="20430" spans="6:8" x14ac:dyDescent="0.3">
      <c r="F20430" s="1">
        <v>39007</v>
      </c>
      <c r="G20430" t="s">
        <v>77</v>
      </c>
      <c r="H20430" t="s">
        <v>65</v>
      </c>
    </row>
    <row r="20431" spans="6:8" x14ac:dyDescent="0.3">
      <c r="F20431" s="1">
        <v>30661</v>
      </c>
      <c r="G20431" t="s">
        <v>78</v>
      </c>
      <c r="H20431" t="s">
        <v>65</v>
      </c>
    </row>
    <row r="20432" spans="6:8" x14ac:dyDescent="0.3">
      <c r="F20432" s="1">
        <v>40283</v>
      </c>
      <c r="G20432" t="s">
        <v>77</v>
      </c>
      <c r="H20432" t="s">
        <v>65</v>
      </c>
    </row>
    <row r="20433" spans="6:8" x14ac:dyDescent="0.3">
      <c r="F20433" s="1">
        <v>40870</v>
      </c>
      <c r="G20433" t="s">
        <v>68</v>
      </c>
      <c r="H20433" t="s">
        <v>69</v>
      </c>
    </row>
    <row r="20434" spans="6:8" x14ac:dyDescent="0.3">
      <c r="F20434" s="1">
        <v>39421</v>
      </c>
      <c r="G20434" t="s">
        <v>68</v>
      </c>
      <c r="H20434" t="s">
        <v>80</v>
      </c>
    </row>
    <row r="20435" spans="6:8" x14ac:dyDescent="0.3">
      <c r="F20435" s="1">
        <v>35367</v>
      </c>
      <c r="G20435" t="s">
        <v>74</v>
      </c>
      <c r="H20435" t="s">
        <v>65</v>
      </c>
    </row>
    <row r="20436" spans="6:8" x14ac:dyDescent="0.3">
      <c r="F20436" s="1">
        <v>31394</v>
      </c>
      <c r="G20436" t="s">
        <v>68</v>
      </c>
      <c r="H20436" t="s">
        <v>65</v>
      </c>
    </row>
    <row r="20437" spans="6:8" x14ac:dyDescent="0.3">
      <c r="F20437" s="1">
        <v>34279</v>
      </c>
      <c r="G20437" t="s">
        <v>68</v>
      </c>
      <c r="H20437" t="s">
        <v>65</v>
      </c>
    </row>
    <row r="20438" spans="6:8" x14ac:dyDescent="0.3">
      <c r="F20438" s="1">
        <v>26653</v>
      </c>
      <c r="G20438" t="s">
        <v>82</v>
      </c>
      <c r="H20438" t="s">
        <v>65</v>
      </c>
    </row>
    <row r="20439" spans="6:8" x14ac:dyDescent="0.3">
      <c r="F20439" s="1">
        <v>20472</v>
      </c>
      <c r="G20439" t="s">
        <v>75</v>
      </c>
      <c r="H20439" t="s">
        <v>65</v>
      </c>
    </row>
    <row r="20440" spans="6:8" x14ac:dyDescent="0.3">
      <c r="F20440" s="1">
        <v>20958</v>
      </c>
      <c r="G20440" t="s">
        <v>82</v>
      </c>
      <c r="H20440" t="s">
        <v>65</v>
      </c>
    </row>
    <row r="20441" spans="6:8" x14ac:dyDescent="0.3">
      <c r="F20441" s="1">
        <v>32672</v>
      </c>
      <c r="G20441" t="s">
        <v>78</v>
      </c>
      <c r="H20441" t="s">
        <v>65</v>
      </c>
    </row>
    <row r="20442" spans="6:8" x14ac:dyDescent="0.3">
      <c r="F20442" s="1">
        <v>30858</v>
      </c>
      <c r="G20442" t="s">
        <v>78</v>
      </c>
      <c r="H20442" t="s">
        <v>65</v>
      </c>
    </row>
    <row r="20443" spans="6:8" x14ac:dyDescent="0.3">
      <c r="F20443" s="1">
        <v>31085</v>
      </c>
      <c r="G20443" t="s">
        <v>78</v>
      </c>
      <c r="H20443" t="s">
        <v>65</v>
      </c>
    </row>
    <row r="20444" spans="6:8" x14ac:dyDescent="0.3">
      <c r="F20444" s="1">
        <v>26305</v>
      </c>
      <c r="G20444" t="s">
        <v>78</v>
      </c>
      <c r="H20444" t="s">
        <v>65</v>
      </c>
    </row>
    <row r="20445" spans="6:8" x14ac:dyDescent="0.3">
      <c r="F20445" s="1">
        <v>37203</v>
      </c>
      <c r="G20445" t="s">
        <v>78</v>
      </c>
      <c r="H20445" t="s">
        <v>65</v>
      </c>
    </row>
    <row r="20446" spans="6:8" x14ac:dyDescent="0.3">
      <c r="F20446" s="1">
        <v>18420</v>
      </c>
      <c r="G20446" t="s">
        <v>66</v>
      </c>
      <c r="H20446" t="s">
        <v>65</v>
      </c>
    </row>
    <row r="20447" spans="6:8" x14ac:dyDescent="0.3">
      <c r="F20447" s="1">
        <v>21533</v>
      </c>
      <c r="G20447" t="s">
        <v>75</v>
      </c>
      <c r="H20447" t="s">
        <v>65</v>
      </c>
    </row>
    <row r="20448" spans="6:8" x14ac:dyDescent="0.3">
      <c r="F20448" s="1">
        <v>22109</v>
      </c>
      <c r="G20448" t="s">
        <v>81</v>
      </c>
      <c r="H20448" t="s">
        <v>65</v>
      </c>
    </row>
    <row r="20449" spans="6:8" x14ac:dyDescent="0.3">
      <c r="F20449" s="1">
        <v>37411</v>
      </c>
      <c r="G20449" t="s">
        <v>76</v>
      </c>
      <c r="H20449" t="s">
        <v>65</v>
      </c>
    </row>
    <row r="20450" spans="6:8" x14ac:dyDescent="0.3">
      <c r="F20450" s="1">
        <v>19021</v>
      </c>
      <c r="G20450" t="s">
        <v>67</v>
      </c>
      <c r="H20450" t="s">
        <v>65</v>
      </c>
    </row>
    <row r="20451" spans="6:8" x14ac:dyDescent="0.3">
      <c r="F20451" s="1">
        <v>34243</v>
      </c>
      <c r="G20451" t="s">
        <v>78</v>
      </c>
      <c r="H20451" t="s">
        <v>65</v>
      </c>
    </row>
    <row r="20452" spans="6:8" x14ac:dyDescent="0.3">
      <c r="F20452" s="1">
        <v>20299</v>
      </c>
      <c r="G20452" t="s">
        <v>67</v>
      </c>
      <c r="H20452" t="s">
        <v>65</v>
      </c>
    </row>
    <row r="20453" spans="6:8" x14ac:dyDescent="0.3">
      <c r="F20453" s="1">
        <v>11911</v>
      </c>
      <c r="G20453" t="s">
        <v>75</v>
      </c>
      <c r="H20453" t="s">
        <v>69</v>
      </c>
    </row>
    <row r="20454" spans="6:8" x14ac:dyDescent="0.3">
      <c r="F20454" s="1">
        <v>34874</v>
      </c>
      <c r="G20454" t="s">
        <v>77</v>
      </c>
      <c r="H20454" t="s">
        <v>65</v>
      </c>
    </row>
    <row r="20455" spans="6:8" x14ac:dyDescent="0.3">
      <c r="F20455" s="1">
        <v>37469</v>
      </c>
      <c r="G20455" t="s">
        <v>68</v>
      </c>
      <c r="H20455" t="s">
        <v>65</v>
      </c>
    </row>
    <row r="20456" spans="6:8" x14ac:dyDescent="0.3">
      <c r="F20456" s="1">
        <v>22693</v>
      </c>
      <c r="G20456" t="s">
        <v>79</v>
      </c>
      <c r="H20456" t="s">
        <v>65</v>
      </c>
    </row>
    <row r="20457" spans="6:8" x14ac:dyDescent="0.3">
      <c r="F20457" s="1">
        <v>16378</v>
      </c>
      <c r="G20457" t="s">
        <v>67</v>
      </c>
      <c r="H20457" t="s">
        <v>65</v>
      </c>
    </row>
    <row r="20458" spans="6:8" x14ac:dyDescent="0.3">
      <c r="F20458" s="1">
        <v>33440</v>
      </c>
      <c r="G20458" t="s">
        <v>77</v>
      </c>
      <c r="H20458" t="s">
        <v>65</v>
      </c>
    </row>
    <row r="20459" spans="6:8" x14ac:dyDescent="0.3">
      <c r="F20459" s="1">
        <v>29342</v>
      </c>
      <c r="G20459" t="s">
        <v>64</v>
      </c>
      <c r="H20459" t="s">
        <v>65</v>
      </c>
    </row>
    <row r="20460" spans="6:8" x14ac:dyDescent="0.3">
      <c r="F20460" s="1">
        <v>24859</v>
      </c>
      <c r="G20460" t="s">
        <v>81</v>
      </c>
      <c r="H20460" t="s">
        <v>87</v>
      </c>
    </row>
    <row r="20461" spans="6:8" x14ac:dyDescent="0.3">
      <c r="F20461" s="1">
        <v>22863</v>
      </c>
      <c r="G20461" t="s">
        <v>67</v>
      </c>
      <c r="H20461" t="s">
        <v>65</v>
      </c>
    </row>
    <row r="20462" spans="6:8" x14ac:dyDescent="0.3">
      <c r="F20462" s="1">
        <v>36122</v>
      </c>
      <c r="G20462" t="s">
        <v>77</v>
      </c>
      <c r="H20462" t="s">
        <v>69</v>
      </c>
    </row>
    <row r="20463" spans="6:8" x14ac:dyDescent="0.3">
      <c r="F20463" s="1">
        <v>33540</v>
      </c>
      <c r="G20463" t="s">
        <v>63</v>
      </c>
      <c r="H20463" t="s">
        <v>65</v>
      </c>
    </row>
    <row r="20464" spans="6:8" x14ac:dyDescent="0.3">
      <c r="F20464" s="1">
        <v>21847</v>
      </c>
      <c r="G20464" t="s">
        <v>67</v>
      </c>
      <c r="H20464" t="s">
        <v>65</v>
      </c>
    </row>
    <row r="20465" spans="6:8" x14ac:dyDescent="0.3">
      <c r="F20465" s="1">
        <v>16123</v>
      </c>
      <c r="G20465" t="s">
        <v>66</v>
      </c>
      <c r="H20465" t="s">
        <v>65</v>
      </c>
    </row>
    <row r="20466" spans="6:8" x14ac:dyDescent="0.3">
      <c r="F20466" s="1">
        <v>18354</v>
      </c>
      <c r="G20466" t="s">
        <v>66</v>
      </c>
      <c r="H20466" t="s">
        <v>65</v>
      </c>
    </row>
    <row r="20467" spans="6:8" x14ac:dyDescent="0.3">
      <c r="F20467" s="1">
        <v>26216</v>
      </c>
      <c r="G20467" t="s">
        <v>78</v>
      </c>
      <c r="H20467" t="s">
        <v>65</v>
      </c>
    </row>
    <row r="20468" spans="6:8" x14ac:dyDescent="0.3">
      <c r="F20468" s="1">
        <v>26857</v>
      </c>
      <c r="G20468" t="s">
        <v>79</v>
      </c>
      <c r="H20468" t="s">
        <v>65</v>
      </c>
    </row>
    <row r="20469" spans="6:8" x14ac:dyDescent="0.3">
      <c r="F20469" s="1">
        <v>15679</v>
      </c>
      <c r="G20469" t="s">
        <v>88</v>
      </c>
      <c r="H20469" t="s">
        <v>87</v>
      </c>
    </row>
    <row r="20470" spans="6:8" x14ac:dyDescent="0.3">
      <c r="F20470" s="1">
        <v>38560</v>
      </c>
      <c r="G20470" t="s">
        <v>68</v>
      </c>
      <c r="H20470" t="s">
        <v>65</v>
      </c>
    </row>
    <row r="20471" spans="6:8" x14ac:dyDescent="0.3">
      <c r="F20471" s="1">
        <v>21109</v>
      </c>
      <c r="G20471" t="s">
        <v>67</v>
      </c>
      <c r="H20471" t="s">
        <v>65</v>
      </c>
    </row>
    <row r="20472" spans="6:8" x14ac:dyDescent="0.3">
      <c r="F20472" s="1">
        <v>20510</v>
      </c>
      <c r="G20472" t="s">
        <v>82</v>
      </c>
      <c r="H20472" t="s">
        <v>65</v>
      </c>
    </row>
    <row r="20473" spans="6:8" x14ac:dyDescent="0.3">
      <c r="F20473" s="1">
        <v>27632</v>
      </c>
      <c r="G20473" t="s">
        <v>78</v>
      </c>
      <c r="H20473" t="s">
        <v>65</v>
      </c>
    </row>
    <row r="20474" spans="6:8" x14ac:dyDescent="0.3">
      <c r="F20474" s="1">
        <v>16396</v>
      </c>
      <c r="G20474" t="s">
        <v>75</v>
      </c>
      <c r="H20474" t="s">
        <v>65</v>
      </c>
    </row>
    <row r="20475" spans="6:8" x14ac:dyDescent="0.3">
      <c r="F20475" s="1">
        <v>29550</v>
      </c>
      <c r="G20475" t="s">
        <v>78</v>
      </c>
      <c r="H20475" t="s">
        <v>65</v>
      </c>
    </row>
    <row r="20476" spans="6:8" x14ac:dyDescent="0.3">
      <c r="F20476" s="1">
        <v>35005</v>
      </c>
      <c r="G20476" t="s">
        <v>78</v>
      </c>
      <c r="H20476" t="s">
        <v>87</v>
      </c>
    </row>
    <row r="20477" spans="6:8" x14ac:dyDescent="0.3">
      <c r="F20477" s="1">
        <v>20843</v>
      </c>
      <c r="G20477" t="s">
        <v>82</v>
      </c>
      <c r="H20477" t="s">
        <v>65</v>
      </c>
    </row>
    <row r="20478" spans="6:8" x14ac:dyDescent="0.3">
      <c r="F20478" s="1">
        <v>17321</v>
      </c>
      <c r="G20478" t="s">
        <v>75</v>
      </c>
      <c r="H20478" t="s">
        <v>65</v>
      </c>
    </row>
    <row r="20479" spans="6:8" x14ac:dyDescent="0.3">
      <c r="F20479" s="1">
        <v>28755</v>
      </c>
      <c r="G20479" t="s">
        <v>70</v>
      </c>
      <c r="H20479" t="s">
        <v>65</v>
      </c>
    </row>
    <row r="20480" spans="6:8" x14ac:dyDescent="0.3">
      <c r="F20480" s="1">
        <v>24260</v>
      </c>
      <c r="G20480" t="s">
        <v>79</v>
      </c>
      <c r="H20480" t="s">
        <v>87</v>
      </c>
    </row>
    <row r="20481" spans="6:8" x14ac:dyDescent="0.3">
      <c r="F20481" s="1">
        <v>21074</v>
      </c>
      <c r="G20481" t="s">
        <v>66</v>
      </c>
      <c r="H20481" t="s">
        <v>65</v>
      </c>
    </row>
    <row r="20482" spans="6:8" x14ac:dyDescent="0.3">
      <c r="F20482" s="1">
        <v>19309</v>
      </c>
      <c r="G20482" t="s">
        <v>67</v>
      </c>
      <c r="H20482" t="s">
        <v>65</v>
      </c>
    </row>
    <row r="20483" spans="6:8" x14ac:dyDescent="0.3">
      <c r="F20483" s="1">
        <v>18443</v>
      </c>
      <c r="G20483" t="s">
        <v>66</v>
      </c>
      <c r="H20483" t="s">
        <v>80</v>
      </c>
    </row>
    <row r="20484" spans="6:8" x14ac:dyDescent="0.3">
      <c r="F20484" s="1">
        <v>22087</v>
      </c>
      <c r="G20484" t="s">
        <v>67</v>
      </c>
      <c r="H20484" t="s">
        <v>65</v>
      </c>
    </row>
    <row r="20485" spans="6:8" x14ac:dyDescent="0.3">
      <c r="F20485" s="1">
        <v>21279</v>
      </c>
      <c r="G20485" t="s">
        <v>67</v>
      </c>
      <c r="H20485" t="s">
        <v>65</v>
      </c>
    </row>
    <row r="20486" spans="6:8" x14ac:dyDescent="0.3">
      <c r="F20486" s="1">
        <v>36358</v>
      </c>
      <c r="G20486" t="s">
        <v>74</v>
      </c>
      <c r="H20486" t="s">
        <v>65</v>
      </c>
    </row>
    <row r="20487" spans="6:8" x14ac:dyDescent="0.3">
      <c r="F20487" s="1">
        <v>27624</v>
      </c>
      <c r="G20487" t="s">
        <v>78</v>
      </c>
      <c r="H20487" t="s">
        <v>65</v>
      </c>
    </row>
    <row r="20488" spans="6:8" x14ac:dyDescent="0.3">
      <c r="F20488" s="1">
        <v>21088</v>
      </c>
      <c r="G20488" t="s">
        <v>67</v>
      </c>
      <c r="H20488" t="s">
        <v>65</v>
      </c>
    </row>
    <row r="20489" spans="6:8" x14ac:dyDescent="0.3">
      <c r="F20489" s="1">
        <v>40606</v>
      </c>
      <c r="G20489" t="s">
        <v>68</v>
      </c>
      <c r="H20489" t="s">
        <v>65</v>
      </c>
    </row>
    <row r="20490" spans="6:8" x14ac:dyDescent="0.3">
      <c r="F20490" s="1">
        <v>36386</v>
      </c>
      <c r="G20490" t="s">
        <v>64</v>
      </c>
      <c r="H20490" t="s">
        <v>65</v>
      </c>
    </row>
    <row r="20491" spans="6:8" x14ac:dyDescent="0.3">
      <c r="F20491" s="1">
        <v>22352</v>
      </c>
      <c r="G20491" t="s">
        <v>67</v>
      </c>
      <c r="H20491" t="s">
        <v>87</v>
      </c>
    </row>
    <row r="20492" spans="6:8" x14ac:dyDescent="0.3">
      <c r="F20492" s="1">
        <v>35270</v>
      </c>
      <c r="G20492" t="s">
        <v>68</v>
      </c>
      <c r="H20492" t="s">
        <v>69</v>
      </c>
    </row>
    <row r="20493" spans="6:8" x14ac:dyDescent="0.3">
      <c r="F20493" s="1">
        <v>18005</v>
      </c>
      <c r="G20493" t="s">
        <v>82</v>
      </c>
      <c r="H20493" t="s">
        <v>65</v>
      </c>
    </row>
    <row r="20494" spans="6:8" x14ac:dyDescent="0.3">
      <c r="F20494" s="1">
        <v>18663</v>
      </c>
      <c r="G20494" t="s">
        <v>70</v>
      </c>
      <c r="H20494" t="s">
        <v>65</v>
      </c>
    </row>
    <row r="20495" spans="6:8" x14ac:dyDescent="0.3">
      <c r="F20495" s="1">
        <v>16858</v>
      </c>
      <c r="G20495" t="s">
        <v>67</v>
      </c>
      <c r="H20495" t="s">
        <v>65</v>
      </c>
    </row>
    <row r="20496" spans="6:8" x14ac:dyDescent="0.3">
      <c r="F20496" s="1">
        <v>20014</v>
      </c>
      <c r="G20496" t="s">
        <v>67</v>
      </c>
      <c r="H20496" t="s">
        <v>80</v>
      </c>
    </row>
    <row r="20497" spans="6:8" x14ac:dyDescent="0.3">
      <c r="F20497" s="1">
        <v>24739</v>
      </c>
      <c r="G20497" t="s">
        <v>84</v>
      </c>
      <c r="H20497" t="s">
        <v>65</v>
      </c>
    </row>
    <row r="20498" spans="6:8" x14ac:dyDescent="0.3">
      <c r="F20498" s="1">
        <v>24529</v>
      </c>
      <c r="G20498" t="s">
        <v>67</v>
      </c>
      <c r="H20498" t="s">
        <v>65</v>
      </c>
    </row>
    <row r="20499" spans="6:8" x14ac:dyDescent="0.3">
      <c r="F20499" s="1">
        <v>23645</v>
      </c>
      <c r="G20499" t="s">
        <v>78</v>
      </c>
      <c r="H20499" t="s">
        <v>65</v>
      </c>
    </row>
    <row r="20500" spans="6:8" x14ac:dyDescent="0.3">
      <c r="F20500" s="1">
        <v>22708</v>
      </c>
      <c r="G20500" t="s">
        <v>78</v>
      </c>
      <c r="H20500" t="s">
        <v>65</v>
      </c>
    </row>
    <row r="20501" spans="6:8" x14ac:dyDescent="0.3">
      <c r="F20501" s="1">
        <v>40679</v>
      </c>
      <c r="G20501" t="s">
        <v>68</v>
      </c>
      <c r="H20501" t="s">
        <v>69</v>
      </c>
    </row>
    <row r="20502" spans="6:8" x14ac:dyDescent="0.3">
      <c r="F20502" s="1">
        <v>30230</v>
      </c>
      <c r="G20502" t="s">
        <v>78</v>
      </c>
      <c r="H20502" t="s">
        <v>69</v>
      </c>
    </row>
    <row r="20503" spans="6:8" x14ac:dyDescent="0.3">
      <c r="F20503" s="1">
        <v>22086</v>
      </c>
      <c r="G20503" t="s">
        <v>67</v>
      </c>
      <c r="H20503" t="s">
        <v>65</v>
      </c>
    </row>
    <row r="20504" spans="6:8" x14ac:dyDescent="0.3">
      <c r="F20504" s="1">
        <v>33387</v>
      </c>
      <c r="G20504" t="s">
        <v>74</v>
      </c>
      <c r="H20504" t="s">
        <v>65</v>
      </c>
    </row>
    <row r="20505" spans="6:8" x14ac:dyDescent="0.3">
      <c r="F20505" s="1">
        <v>19429</v>
      </c>
      <c r="G20505" t="s">
        <v>67</v>
      </c>
      <c r="H20505" t="s">
        <v>65</v>
      </c>
    </row>
    <row r="20506" spans="6:8" x14ac:dyDescent="0.3">
      <c r="F20506" s="1">
        <v>25148</v>
      </c>
      <c r="G20506" t="s">
        <v>93</v>
      </c>
      <c r="H20506" t="s">
        <v>65</v>
      </c>
    </row>
    <row r="20507" spans="6:8" x14ac:dyDescent="0.3">
      <c r="F20507" s="1">
        <v>33144</v>
      </c>
      <c r="G20507" t="s">
        <v>64</v>
      </c>
      <c r="H20507" t="s">
        <v>65</v>
      </c>
    </row>
    <row r="20508" spans="6:8" x14ac:dyDescent="0.3">
      <c r="F20508" s="1">
        <v>24309</v>
      </c>
      <c r="G20508" t="s">
        <v>82</v>
      </c>
      <c r="H20508" t="s">
        <v>65</v>
      </c>
    </row>
    <row r="20509" spans="6:8" x14ac:dyDescent="0.3">
      <c r="F20509" s="1">
        <v>28080</v>
      </c>
      <c r="G20509" t="s">
        <v>64</v>
      </c>
      <c r="H20509" t="s">
        <v>65</v>
      </c>
    </row>
    <row r="20510" spans="6:8" x14ac:dyDescent="0.3">
      <c r="F20510" s="1">
        <v>24159</v>
      </c>
      <c r="G20510" t="s">
        <v>67</v>
      </c>
      <c r="H20510" t="s">
        <v>65</v>
      </c>
    </row>
    <row r="20511" spans="6:8" x14ac:dyDescent="0.3">
      <c r="F20511" s="1">
        <v>24862</v>
      </c>
      <c r="G20511" t="s">
        <v>78</v>
      </c>
      <c r="H20511" t="s">
        <v>65</v>
      </c>
    </row>
    <row r="20512" spans="6:8" x14ac:dyDescent="0.3">
      <c r="F20512" s="1">
        <v>20234</v>
      </c>
      <c r="G20512" t="s">
        <v>67</v>
      </c>
      <c r="H20512" t="s">
        <v>65</v>
      </c>
    </row>
    <row r="20513" spans="6:8" x14ac:dyDescent="0.3">
      <c r="F20513" s="1">
        <v>19153</v>
      </c>
      <c r="G20513" t="s">
        <v>67</v>
      </c>
      <c r="H20513" t="s">
        <v>65</v>
      </c>
    </row>
    <row r="20514" spans="6:8" x14ac:dyDescent="0.3">
      <c r="F20514" s="1">
        <v>22261</v>
      </c>
      <c r="G20514" t="s">
        <v>78</v>
      </c>
      <c r="H20514" t="s">
        <v>65</v>
      </c>
    </row>
    <row r="20515" spans="6:8" x14ac:dyDescent="0.3">
      <c r="F20515" s="1">
        <v>21882</v>
      </c>
      <c r="G20515" t="s">
        <v>67</v>
      </c>
      <c r="H20515" t="s">
        <v>87</v>
      </c>
    </row>
    <row r="20516" spans="6:8" x14ac:dyDescent="0.3">
      <c r="F20516" s="1">
        <v>42449</v>
      </c>
      <c r="G20516" t="s">
        <v>68</v>
      </c>
      <c r="H20516" t="s">
        <v>73</v>
      </c>
    </row>
    <row r="20517" spans="6:8" x14ac:dyDescent="0.3">
      <c r="F20517" s="1">
        <v>21775</v>
      </c>
      <c r="G20517" t="s">
        <v>67</v>
      </c>
      <c r="H20517" t="s">
        <v>65</v>
      </c>
    </row>
    <row r="20518" spans="6:8" x14ac:dyDescent="0.3">
      <c r="F20518" s="1">
        <v>14564</v>
      </c>
      <c r="G20518" t="s">
        <v>67</v>
      </c>
      <c r="H20518" t="s">
        <v>65</v>
      </c>
    </row>
    <row r="20519" spans="6:8" x14ac:dyDescent="0.3">
      <c r="F20519" s="1">
        <v>22270</v>
      </c>
      <c r="G20519" t="s">
        <v>67</v>
      </c>
      <c r="H20519" t="s">
        <v>65</v>
      </c>
    </row>
    <row r="20520" spans="6:8" x14ac:dyDescent="0.3">
      <c r="F20520" s="1">
        <v>30517</v>
      </c>
      <c r="G20520" t="s">
        <v>78</v>
      </c>
      <c r="H20520" t="s">
        <v>65</v>
      </c>
    </row>
    <row r="20521" spans="6:8" x14ac:dyDescent="0.3">
      <c r="F20521" s="1">
        <v>29128</v>
      </c>
      <c r="G20521" t="s">
        <v>78</v>
      </c>
      <c r="H20521" t="s">
        <v>65</v>
      </c>
    </row>
    <row r="20522" spans="6:8" x14ac:dyDescent="0.3">
      <c r="F20522" s="1">
        <v>23397</v>
      </c>
      <c r="G20522" t="s">
        <v>78</v>
      </c>
      <c r="H20522" t="s">
        <v>65</v>
      </c>
    </row>
    <row r="20523" spans="6:8" x14ac:dyDescent="0.3">
      <c r="F20523" s="1">
        <v>32411</v>
      </c>
      <c r="G20523" t="s">
        <v>64</v>
      </c>
      <c r="H20523" t="s">
        <v>65</v>
      </c>
    </row>
    <row r="20524" spans="6:8" x14ac:dyDescent="0.3">
      <c r="F20524" s="1">
        <v>36837</v>
      </c>
      <c r="G20524" t="s">
        <v>76</v>
      </c>
      <c r="H20524" t="s">
        <v>65</v>
      </c>
    </row>
    <row r="20525" spans="6:8" x14ac:dyDescent="0.3">
      <c r="F20525" s="1">
        <v>28585</v>
      </c>
      <c r="G20525" t="s">
        <v>98</v>
      </c>
      <c r="H20525" t="s">
        <v>65</v>
      </c>
    </row>
    <row r="20526" spans="6:8" x14ac:dyDescent="0.3">
      <c r="F20526" s="1">
        <v>20381</v>
      </c>
      <c r="G20526" t="s">
        <v>75</v>
      </c>
      <c r="H20526" t="s">
        <v>65</v>
      </c>
    </row>
    <row r="20527" spans="6:8" x14ac:dyDescent="0.3">
      <c r="F20527" s="1">
        <v>21210</v>
      </c>
      <c r="G20527" t="s">
        <v>67</v>
      </c>
      <c r="H20527" t="s">
        <v>65</v>
      </c>
    </row>
    <row r="20528" spans="6:8" x14ac:dyDescent="0.3">
      <c r="F20528" s="1">
        <v>36953</v>
      </c>
      <c r="G20528" t="s">
        <v>74</v>
      </c>
      <c r="H20528" t="s">
        <v>65</v>
      </c>
    </row>
    <row r="20529" spans="6:8" x14ac:dyDescent="0.3">
      <c r="F20529" s="1">
        <v>33000</v>
      </c>
      <c r="G20529" t="s">
        <v>68</v>
      </c>
      <c r="H20529" t="s">
        <v>65</v>
      </c>
    </row>
    <row r="20530" spans="6:8" x14ac:dyDescent="0.3">
      <c r="F20530" s="1">
        <v>37313</v>
      </c>
      <c r="G20530" t="s">
        <v>68</v>
      </c>
      <c r="H20530" t="s">
        <v>65</v>
      </c>
    </row>
    <row r="20531" spans="6:8" x14ac:dyDescent="0.3">
      <c r="F20531" s="1">
        <v>23709</v>
      </c>
      <c r="G20531" t="s">
        <v>67</v>
      </c>
      <c r="H20531" t="s">
        <v>65</v>
      </c>
    </row>
    <row r="20532" spans="6:8" x14ac:dyDescent="0.3">
      <c r="F20532" s="1">
        <v>28980</v>
      </c>
      <c r="G20532" t="s">
        <v>78</v>
      </c>
      <c r="H20532" t="s">
        <v>65</v>
      </c>
    </row>
    <row r="20533" spans="6:8" x14ac:dyDescent="0.3">
      <c r="F20533" s="1">
        <v>22803</v>
      </c>
      <c r="G20533" t="s">
        <v>67</v>
      </c>
      <c r="H20533" t="s">
        <v>65</v>
      </c>
    </row>
    <row r="20534" spans="6:8" x14ac:dyDescent="0.3">
      <c r="F20534" s="1">
        <v>28129</v>
      </c>
      <c r="G20534" t="s">
        <v>78</v>
      </c>
      <c r="H20534" t="s">
        <v>65</v>
      </c>
    </row>
    <row r="20535" spans="6:8" x14ac:dyDescent="0.3">
      <c r="F20535" s="1">
        <v>18901</v>
      </c>
      <c r="G20535" t="s">
        <v>75</v>
      </c>
      <c r="H20535" t="s">
        <v>65</v>
      </c>
    </row>
    <row r="20536" spans="6:8" x14ac:dyDescent="0.3">
      <c r="F20536" s="1">
        <v>20510</v>
      </c>
      <c r="G20536" t="s">
        <v>67</v>
      </c>
      <c r="H20536" t="s">
        <v>65</v>
      </c>
    </row>
    <row r="20537" spans="6:8" x14ac:dyDescent="0.3">
      <c r="F20537" s="1">
        <v>19964</v>
      </c>
      <c r="G20537" t="s">
        <v>67</v>
      </c>
      <c r="H20537" t="s">
        <v>65</v>
      </c>
    </row>
    <row r="20538" spans="6:8" x14ac:dyDescent="0.3">
      <c r="F20538" s="1">
        <v>41508</v>
      </c>
      <c r="G20538" t="s">
        <v>68</v>
      </c>
      <c r="H20538" t="s">
        <v>69</v>
      </c>
    </row>
    <row r="20539" spans="6:8" x14ac:dyDescent="0.3">
      <c r="F20539" s="1">
        <v>31442</v>
      </c>
      <c r="G20539" t="s">
        <v>78</v>
      </c>
      <c r="H20539" t="s">
        <v>65</v>
      </c>
    </row>
    <row r="20540" spans="6:8" x14ac:dyDescent="0.3">
      <c r="F20540" s="1">
        <v>28269</v>
      </c>
      <c r="G20540" t="s">
        <v>94</v>
      </c>
      <c r="H20540" t="s">
        <v>65</v>
      </c>
    </row>
    <row r="20541" spans="6:8" x14ac:dyDescent="0.3">
      <c r="F20541" s="1">
        <v>17702</v>
      </c>
      <c r="G20541" t="s">
        <v>67</v>
      </c>
      <c r="H20541" t="s">
        <v>65</v>
      </c>
    </row>
    <row r="20542" spans="6:8" x14ac:dyDescent="0.3">
      <c r="F20542" s="1">
        <v>27705</v>
      </c>
      <c r="G20542" t="s">
        <v>81</v>
      </c>
      <c r="H20542" t="s">
        <v>65</v>
      </c>
    </row>
    <row r="20543" spans="6:8" x14ac:dyDescent="0.3">
      <c r="F20543" s="1">
        <v>38550</v>
      </c>
      <c r="G20543" t="s">
        <v>76</v>
      </c>
      <c r="H20543" t="s">
        <v>65</v>
      </c>
    </row>
    <row r="20544" spans="6:8" x14ac:dyDescent="0.3">
      <c r="F20544" s="1">
        <v>22340</v>
      </c>
      <c r="G20544" t="s">
        <v>67</v>
      </c>
      <c r="H20544" t="s">
        <v>65</v>
      </c>
    </row>
    <row r="20545" spans="6:8" x14ac:dyDescent="0.3">
      <c r="F20545" s="1">
        <v>34944</v>
      </c>
      <c r="G20545" t="s">
        <v>78</v>
      </c>
      <c r="H20545" t="s">
        <v>65</v>
      </c>
    </row>
    <row r="20546" spans="6:8" x14ac:dyDescent="0.3">
      <c r="F20546" s="1">
        <v>28955</v>
      </c>
      <c r="G20546" t="s">
        <v>78</v>
      </c>
      <c r="H20546" t="s">
        <v>65</v>
      </c>
    </row>
    <row r="20547" spans="6:8" x14ac:dyDescent="0.3">
      <c r="F20547" s="1">
        <v>23083</v>
      </c>
      <c r="G20547" t="s">
        <v>82</v>
      </c>
      <c r="H20547" t="s">
        <v>65</v>
      </c>
    </row>
    <row r="20548" spans="6:8" x14ac:dyDescent="0.3">
      <c r="F20548" s="1">
        <v>33181</v>
      </c>
      <c r="G20548" t="s">
        <v>78</v>
      </c>
      <c r="H20548" t="s">
        <v>65</v>
      </c>
    </row>
    <row r="20549" spans="6:8" x14ac:dyDescent="0.3">
      <c r="F20549" s="1">
        <v>31291</v>
      </c>
      <c r="G20549" t="s">
        <v>78</v>
      </c>
      <c r="H20549" t="s">
        <v>65</v>
      </c>
    </row>
    <row r="20550" spans="6:8" x14ac:dyDescent="0.3">
      <c r="F20550" s="1">
        <v>22909</v>
      </c>
      <c r="G20550" t="s">
        <v>67</v>
      </c>
      <c r="H20550" t="s">
        <v>65</v>
      </c>
    </row>
    <row r="20551" spans="6:8" x14ac:dyDescent="0.3">
      <c r="F20551" s="1">
        <v>16420</v>
      </c>
      <c r="G20551" t="s">
        <v>75</v>
      </c>
      <c r="H20551" t="s">
        <v>65</v>
      </c>
    </row>
    <row r="20552" spans="6:8" x14ac:dyDescent="0.3">
      <c r="F20552" s="1">
        <v>24931</v>
      </c>
      <c r="G20552" t="s">
        <v>78</v>
      </c>
      <c r="H20552" t="s">
        <v>65</v>
      </c>
    </row>
    <row r="20553" spans="6:8" x14ac:dyDescent="0.3">
      <c r="F20553" s="1">
        <v>37218</v>
      </c>
      <c r="G20553" t="s">
        <v>77</v>
      </c>
      <c r="H20553" t="s">
        <v>80</v>
      </c>
    </row>
    <row r="20554" spans="6:8" x14ac:dyDescent="0.3">
      <c r="F20554" s="1">
        <v>19984</v>
      </c>
      <c r="G20554" t="s">
        <v>66</v>
      </c>
      <c r="H20554" t="s">
        <v>65</v>
      </c>
    </row>
    <row r="20555" spans="6:8" x14ac:dyDescent="0.3">
      <c r="F20555" s="1">
        <v>32758</v>
      </c>
      <c r="G20555" t="s">
        <v>64</v>
      </c>
      <c r="H20555" t="s">
        <v>65</v>
      </c>
    </row>
    <row r="20556" spans="6:8" x14ac:dyDescent="0.3">
      <c r="F20556" s="1">
        <v>18065</v>
      </c>
      <c r="G20556" t="s">
        <v>67</v>
      </c>
      <c r="H20556" t="s">
        <v>65</v>
      </c>
    </row>
    <row r="20557" spans="6:8" x14ac:dyDescent="0.3">
      <c r="F20557" s="1">
        <v>35757</v>
      </c>
      <c r="G20557" t="s">
        <v>78</v>
      </c>
      <c r="H20557" t="s">
        <v>65</v>
      </c>
    </row>
    <row r="20558" spans="6:8" x14ac:dyDescent="0.3">
      <c r="F20558" s="1">
        <v>11515</v>
      </c>
      <c r="G20558" t="s">
        <v>88</v>
      </c>
      <c r="H20558" t="s">
        <v>65</v>
      </c>
    </row>
    <row r="20559" spans="6:8" x14ac:dyDescent="0.3">
      <c r="F20559" s="1">
        <v>19345</v>
      </c>
      <c r="G20559" t="s">
        <v>66</v>
      </c>
      <c r="H20559" t="s">
        <v>65</v>
      </c>
    </row>
    <row r="20560" spans="6:8" x14ac:dyDescent="0.3">
      <c r="F20560" s="1">
        <v>30720</v>
      </c>
      <c r="G20560" t="s">
        <v>78</v>
      </c>
      <c r="H20560" t="s">
        <v>65</v>
      </c>
    </row>
    <row r="20561" spans="6:8" x14ac:dyDescent="0.3">
      <c r="F20561" s="1">
        <v>34296</v>
      </c>
      <c r="G20561" t="s">
        <v>78</v>
      </c>
      <c r="H20561" t="s">
        <v>65</v>
      </c>
    </row>
    <row r="20562" spans="6:8" x14ac:dyDescent="0.3">
      <c r="F20562" s="1">
        <v>19697</v>
      </c>
      <c r="G20562" t="s">
        <v>75</v>
      </c>
      <c r="H20562" t="s">
        <v>65</v>
      </c>
    </row>
    <row r="20563" spans="6:8" x14ac:dyDescent="0.3">
      <c r="F20563" s="1">
        <v>32340</v>
      </c>
      <c r="G20563" t="s">
        <v>64</v>
      </c>
      <c r="H20563" t="s">
        <v>65</v>
      </c>
    </row>
    <row r="20564" spans="6:8" x14ac:dyDescent="0.3">
      <c r="F20564" s="1">
        <v>19810</v>
      </c>
      <c r="G20564" t="s">
        <v>66</v>
      </c>
      <c r="H20564" t="s">
        <v>65</v>
      </c>
    </row>
    <row r="20565" spans="6:8" x14ac:dyDescent="0.3">
      <c r="F20565" s="1">
        <v>20104</v>
      </c>
      <c r="G20565" t="s">
        <v>67</v>
      </c>
      <c r="H20565" t="s">
        <v>65</v>
      </c>
    </row>
    <row r="20566" spans="6:8" x14ac:dyDescent="0.3">
      <c r="F20566" s="1">
        <v>37882</v>
      </c>
      <c r="G20566" t="s">
        <v>81</v>
      </c>
      <c r="H20566" t="s">
        <v>73</v>
      </c>
    </row>
    <row r="20567" spans="6:8" x14ac:dyDescent="0.3">
      <c r="F20567" s="1">
        <v>40467</v>
      </c>
      <c r="G20567" t="s">
        <v>77</v>
      </c>
      <c r="H20567" t="s">
        <v>80</v>
      </c>
    </row>
    <row r="20568" spans="6:8" x14ac:dyDescent="0.3">
      <c r="F20568" s="1">
        <v>27511</v>
      </c>
      <c r="G20568" t="s">
        <v>82</v>
      </c>
      <c r="H20568" t="s">
        <v>65</v>
      </c>
    </row>
    <row r="20569" spans="6:8" x14ac:dyDescent="0.3">
      <c r="F20569" s="1">
        <v>19343</v>
      </c>
      <c r="G20569" t="s">
        <v>67</v>
      </c>
      <c r="H20569" t="s">
        <v>65</v>
      </c>
    </row>
    <row r="20570" spans="6:8" x14ac:dyDescent="0.3">
      <c r="F20570" s="1">
        <v>19609</v>
      </c>
      <c r="G20570" t="s">
        <v>67</v>
      </c>
      <c r="H20570" t="s">
        <v>65</v>
      </c>
    </row>
    <row r="20571" spans="6:8" x14ac:dyDescent="0.3">
      <c r="F20571" s="1">
        <v>19061</v>
      </c>
      <c r="G20571" t="s">
        <v>67</v>
      </c>
      <c r="H20571" t="s">
        <v>65</v>
      </c>
    </row>
    <row r="20572" spans="6:8" x14ac:dyDescent="0.3">
      <c r="F20572" s="1">
        <v>25158</v>
      </c>
      <c r="G20572" t="s">
        <v>78</v>
      </c>
      <c r="H20572" t="s">
        <v>65</v>
      </c>
    </row>
    <row r="20573" spans="6:8" x14ac:dyDescent="0.3">
      <c r="F20573" s="1">
        <v>35400</v>
      </c>
      <c r="G20573" t="s">
        <v>76</v>
      </c>
      <c r="H20573" t="s">
        <v>65</v>
      </c>
    </row>
    <row r="20574" spans="6:8" x14ac:dyDescent="0.3">
      <c r="F20574" s="1">
        <v>35359</v>
      </c>
      <c r="G20574" t="s">
        <v>64</v>
      </c>
      <c r="H20574" t="s">
        <v>65</v>
      </c>
    </row>
    <row r="20575" spans="6:8" x14ac:dyDescent="0.3">
      <c r="F20575" s="1">
        <v>43014</v>
      </c>
      <c r="G20575" t="s">
        <v>77</v>
      </c>
      <c r="H20575" t="s">
        <v>65</v>
      </c>
    </row>
    <row r="20576" spans="6:8" x14ac:dyDescent="0.3">
      <c r="F20576" s="1">
        <v>21802</v>
      </c>
      <c r="G20576" t="s">
        <v>78</v>
      </c>
      <c r="H20576" t="s">
        <v>65</v>
      </c>
    </row>
    <row r="20577" spans="6:8" x14ac:dyDescent="0.3">
      <c r="F20577" s="1">
        <v>41530</v>
      </c>
      <c r="G20577" t="s">
        <v>68</v>
      </c>
      <c r="H20577" t="s">
        <v>65</v>
      </c>
    </row>
    <row r="20578" spans="6:8" x14ac:dyDescent="0.3">
      <c r="F20578" s="1">
        <v>32108</v>
      </c>
      <c r="G20578" t="s">
        <v>78</v>
      </c>
      <c r="H20578" t="s">
        <v>65</v>
      </c>
    </row>
    <row r="20579" spans="6:8" x14ac:dyDescent="0.3">
      <c r="F20579" s="1">
        <v>27476</v>
      </c>
      <c r="G20579" t="s">
        <v>78</v>
      </c>
      <c r="H20579" t="s">
        <v>65</v>
      </c>
    </row>
    <row r="20580" spans="6:8" x14ac:dyDescent="0.3">
      <c r="F20580" s="1">
        <v>17981</v>
      </c>
      <c r="G20580" t="s">
        <v>66</v>
      </c>
      <c r="H20580" t="s">
        <v>65</v>
      </c>
    </row>
    <row r="20581" spans="6:8" x14ac:dyDescent="0.3">
      <c r="F20581" s="1">
        <v>32745</v>
      </c>
      <c r="G20581" t="s">
        <v>78</v>
      </c>
      <c r="H20581" t="s">
        <v>65</v>
      </c>
    </row>
    <row r="20582" spans="6:8" x14ac:dyDescent="0.3">
      <c r="F20582" s="1">
        <v>37581</v>
      </c>
      <c r="G20582" t="s">
        <v>76</v>
      </c>
      <c r="H20582" t="s">
        <v>65</v>
      </c>
    </row>
    <row r="20583" spans="6:8" x14ac:dyDescent="0.3">
      <c r="F20583" s="1">
        <v>18675</v>
      </c>
      <c r="G20583" t="s">
        <v>67</v>
      </c>
      <c r="H20583" t="s">
        <v>65</v>
      </c>
    </row>
    <row r="20584" spans="6:8" x14ac:dyDescent="0.3">
      <c r="F20584" s="1">
        <v>20725</v>
      </c>
      <c r="G20584" t="s">
        <v>67</v>
      </c>
      <c r="H20584" t="s">
        <v>65</v>
      </c>
    </row>
    <row r="20585" spans="6:8" x14ac:dyDescent="0.3">
      <c r="F20585" s="1">
        <v>27168</v>
      </c>
      <c r="G20585" t="s">
        <v>64</v>
      </c>
      <c r="H20585" t="s">
        <v>65</v>
      </c>
    </row>
    <row r="20586" spans="6:8" x14ac:dyDescent="0.3">
      <c r="F20586" s="1">
        <v>37214</v>
      </c>
      <c r="G20586" t="s">
        <v>76</v>
      </c>
      <c r="H20586" t="s">
        <v>65</v>
      </c>
    </row>
    <row r="20587" spans="6:8" x14ac:dyDescent="0.3">
      <c r="F20587" s="1">
        <v>22239</v>
      </c>
      <c r="G20587" t="s">
        <v>67</v>
      </c>
      <c r="H20587" t="s">
        <v>65</v>
      </c>
    </row>
    <row r="20588" spans="6:8" x14ac:dyDescent="0.3">
      <c r="F20588" s="1">
        <v>28313</v>
      </c>
      <c r="G20588" t="s">
        <v>70</v>
      </c>
      <c r="H20588" t="s">
        <v>65</v>
      </c>
    </row>
    <row r="20589" spans="6:8" x14ac:dyDescent="0.3">
      <c r="F20589" s="1">
        <v>31301</v>
      </c>
      <c r="G20589" t="s">
        <v>78</v>
      </c>
      <c r="H20589" t="s">
        <v>65</v>
      </c>
    </row>
    <row r="20590" spans="6:8" x14ac:dyDescent="0.3">
      <c r="F20590" s="1">
        <v>20708</v>
      </c>
      <c r="G20590" t="s">
        <v>67</v>
      </c>
      <c r="H20590" t="s">
        <v>65</v>
      </c>
    </row>
    <row r="20591" spans="6:8" x14ac:dyDescent="0.3">
      <c r="F20591" s="1">
        <v>23377</v>
      </c>
      <c r="G20591" t="s">
        <v>78</v>
      </c>
      <c r="H20591" t="s">
        <v>65</v>
      </c>
    </row>
    <row r="20592" spans="6:8" x14ac:dyDescent="0.3">
      <c r="F20592" s="1">
        <v>34577</v>
      </c>
      <c r="G20592" t="s">
        <v>76</v>
      </c>
      <c r="H20592" t="s">
        <v>65</v>
      </c>
    </row>
    <row r="20593" spans="6:8" x14ac:dyDescent="0.3">
      <c r="F20593" s="1">
        <v>38105</v>
      </c>
      <c r="G20593" t="s">
        <v>78</v>
      </c>
      <c r="H20593" t="s">
        <v>65</v>
      </c>
    </row>
    <row r="20594" spans="6:8" x14ac:dyDescent="0.3">
      <c r="F20594" s="1">
        <v>24900</v>
      </c>
      <c r="G20594" t="s">
        <v>78</v>
      </c>
      <c r="H20594" t="s">
        <v>87</v>
      </c>
    </row>
    <row r="20595" spans="6:8" x14ac:dyDescent="0.3">
      <c r="F20595" s="1">
        <v>36809</v>
      </c>
      <c r="G20595" t="s">
        <v>68</v>
      </c>
      <c r="H20595" t="s">
        <v>65</v>
      </c>
    </row>
    <row r="20596" spans="6:8" x14ac:dyDescent="0.3">
      <c r="F20596" s="1">
        <v>25143</v>
      </c>
      <c r="G20596" t="s">
        <v>67</v>
      </c>
      <c r="H20596" t="s">
        <v>65</v>
      </c>
    </row>
    <row r="20597" spans="6:8" x14ac:dyDescent="0.3">
      <c r="F20597" s="1">
        <v>30399</v>
      </c>
      <c r="G20597" t="s">
        <v>78</v>
      </c>
      <c r="H20597" t="s">
        <v>65</v>
      </c>
    </row>
    <row r="20598" spans="6:8" x14ac:dyDescent="0.3">
      <c r="F20598" s="1">
        <v>22501</v>
      </c>
      <c r="G20598" t="s">
        <v>82</v>
      </c>
      <c r="H20598" t="s">
        <v>65</v>
      </c>
    </row>
    <row r="20599" spans="6:8" x14ac:dyDescent="0.3">
      <c r="F20599" s="1">
        <v>41950</v>
      </c>
      <c r="G20599" t="s">
        <v>77</v>
      </c>
      <c r="H20599" t="s">
        <v>73</v>
      </c>
    </row>
    <row r="20600" spans="6:8" x14ac:dyDescent="0.3">
      <c r="F20600" s="1">
        <v>33070</v>
      </c>
      <c r="G20600" t="s">
        <v>78</v>
      </c>
      <c r="H20600" t="s">
        <v>65</v>
      </c>
    </row>
    <row r="20601" spans="6:8" x14ac:dyDescent="0.3">
      <c r="F20601" s="1">
        <v>32511</v>
      </c>
      <c r="G20601" t="s">
        <v>78</v>
      </c>
      <c r="H20601" t="s">
        <v>65</v>
      </c>
    </row>
    <row r="20602" spans="6:8" x14ac:dyDescent="0.3">
      <c r="F20602" s="1">
        <v>35658</v>
      </c>
      <c r="G20602" t="s">
        <v>78</v>
      </c>
      <c r="H20602" t="s">
        <v>65</v>
      </c>
    </row>
    <row r="20603" spans="6:8" x14ac:dyDescent="0.3">
      <c r="F20603" s="1">
        <v>41691</v>
      </c>
      <c r="G20603" t="s">
        <v>68</v>
      </c>
      <c r="H20603" t="s">
        <v>73</v>
      </c>
    </row>
    <row r="20604" spans="6:8" x14ac:dyDescent="0.3">
      <c r="F20604" s="1">
        <v>22989</v>
      </c>
      <c r="G20604" t="s">
        <v>67</v>
      </c>
      <c r="H20604" t="s">
        <v>65</v>
      </c>
    </row>
    <row r="20605" spans="6:8" x14ac:dyDescent="0.3">
      <c r="F20605" s="1">
        <v>23308</v>
      </c>
      <c r="G20605" t="s">
        <v>67</v>
      </c>
      <c r="H20605" t="s">
        <v>65</v>
      </c>
    </row>
    <row r="20606" spans="6:8" x14ac:dyDescent="0.3">
      <c r="F20606" s="1">
        <v>28023</v>
      </c>
      <c r="G20606" t="s">
        <v>78</v>
      </c>
      <c r="H20606" t="s">
        <v>65</v>
      </c>
    </row>
    <row r="20607" spans="6:8" x14ac:dyDescent="0.3">
      <c r="F20607" s="1">
        <v>28798</v>
      </c>
      <c r="G20607" t="s">
        <v>78</v>
      </c>
      <c r="H20607" t="s">
        <v>65</v>
      </c>
    </row>
    <row r="20608" spans="6:8" x14ac:dyDescent="0.3">
      <c r="F20608" s="1">
        <v>20021</v>
      </c>
      <c r="G20608" t="s">
        <v>67</v>
      </c>
      <c r="H20608" t="s">
        <v>65</v>
      </c>
    </row>
    <row r="20609" spans="6:8" x14ac:dyDescent="0.3">
      <c r="F20609" s="1">
        <v>33121</v>
      </c>
      <c r="G20609" t="s">
        <v>64</v>
      </c>
      <c r="H20609" t="s">
        <v>69</v>
      </c>
    </row>
    <row r="20610" spans="6:8" x14ac:dyDescent="0.3">
      <c r="F20610" s="1">
        <v>26417</v>
      </c>
      <c r="G20610" t="s">
        <v>67</v>
      </c>
      <c r="H20610" t="s">
        <v>65</v>
      </c>
    </row>
    <row r="20611" spans="6:8" x14ac:dyDescent="0.3">
      <c r="F20611" s="1">
        <v>22176</v>
      </c>
      <c r="G20611" t="s">
        <v>66</v>
      </c>
      <c r="H20611" t="s">
        <v>65</v>
      </c>
    </row>
    <row r="20612" spans="6:8" x14ac:dyDescent="0.3">
      <c r="F20612" s="1">
        <v>31954</v>
      </c>
      <c r="G20612" t="s">
        <v>64</v>
      </c>
      <c r="H20612" t="s">
        <v>65</v>
      </c>
    </row>
    <row r="20613" spans="6:8" x14ac:dyDescent="0.3">
      <c r="F20613" s="1">
        <v>40978</v>
      </c>
      <c r="G20613" t="s">
        <v>68</v>
      </c>
      <c r="H20613" t="s">
        <v>73</v>
      </c>
    </row>
    <row r="20614" spans="6:8" x14ac:dyDescent="0.3">
      <c r="F20614" s="1">
        <v>30094</v>
      </c>
      <c r="G20614" t="s">
        <v>70</v>
      </c>
      <c r="H20614" t="s">
        <v>87</v>
      </c>
    </row>
    <row r="20615" spans="6:8" x14ac:dyDescent="0.3">
      <c r="F20615" s="1">
        <v>41121</v>
      </c>
      <c r="G20615" t="s">
        <v>78</v>
      </c>
      <c r="H20615" t="s">
        <v>69</v>
      </c>
    </row>
    <row r="20616" spans="6:8" x14ac:dyDescent="0.3">
      <c r="F20616" s="1">
        <v>22295</v>
      </c>
      <c r="G20616" t="s">
        <v>67</v>
      </c>
      <c r="H20616" t="s">
        <v>65</v>
      </c>
    </row>
    <row r="20617" spans="6:8" x14ac:dyDescent="0.3">
      <c r="F20617" s="1">
        <v>36820</v>
      </c>
      <c r="G20617" t="s">
        <v>76</v>
      </c>
      <c r="H20617" t="s">
        <v>65</v>
      </c>
    </row>
    <row r="20618" spans="6:8" x14ac:dyDescent="0.3">
      <c r="F20618" s="1">
        <v>32983</v>
      </c>
      <c r="G20618" t="s">
        <v>64</v>
      </c>
      <c r="H20618" t="s">
        <v>65</v>
      </c>
    </row>
    <row r="20619" spans="6:8" x14ac:dyDescent="0.3">
      <c r="F20619" s="1">
        <v>24685</v>
      </c>
      <c r="G20619" t="s">
        <v>67</v>
      </c>
      <c r="H20619" t="s">
        <v>65</v>
      </c>
    </row>
    <row r="20620" spans="6:8" x14ac:dyDescent="0.3">
      <c r="F20620" s="1">
        <v>17702</v>
      </c>
      <c r="G20620" t="s">
        <v>66</v>
      </c>
      <c r="H20620" t="s">
        <v>65</v>
      </c>
    </row>
    <row r="20621" spans="6:8" x14ac:dyDescent="0.3">
      <c r="F20621" s="1">
        <v>25624</v>
      </c>
      <c r="G20621" t="s">
        <v>82</v>
      </c>
      <c r="H20621" t="s">
        <v>73</v>
      </c>
    </row>
    <row r="20622" spans="6:8" x14ac:dyDescent="0.3">
      <c r="F20622" s="1">
        <v>33660</v>
      </c>
      <c r="G20622" t="s">
        <v>77</v>
      </c>
      <c r="H20622" t="s">
        <v>65</v>
      </c>
    </row>
    <row r="20623" spans="6:8" x14ac:dyDescent="0.3">
      <c r="F20623" s="1">
        <v>16421</v>
      </c>
      <c r="G20623" t="s">
        <v>66</v>
      </c>
      <c r="H20623" t="s">
        <v>65</v>
      </c>
    </row>
    <row r="20624" spans="6:8" x14ac:dyDescent="0.3">
      <c r="F20624" s="1">
        <v>34513</v>
      </c>
      <c r="G20624" t="s">
        <v>64</v>
      </c>
      <c r="H20624" t="s">
        <v>65</v>
      </c>
    </row>
    <row r="20625" spans="6:8" x14ac:dyDescent="0.3">
      <c r="F20625" s="1">
        <v>20583</v>
      </c>
      <c r="G20625" t="s">
        <v>67</v>
      </c>
      <c r="H20625" t="s">
        <v>65</v>
      </c>
    </row>
    <row r="20626" spans="6:8" x14ac:dyDescent="0.3">
      <c r="F20626" s="1">
        <v>18663</v>
      </c>
      <c r="G20626" t="s">
        <v>67</v>
      </c>
      <c r="H20626" t="s">
        <v>65</v>
      </c>
    </row>
    <row r="20627" spans="6:8" x14ac:dyDescent="0.3">
      <c r="F20627" s="1">
        <v>17317</v>
      </c>
      <c r="G20627" t="s">
        <v>66</v>
      </c>
      <c r="H20627" t="s">
        <v>65</v>
      </c>
    </row>
    <row r="20628" spans="6:8" x14ac:dyDescent="0.3">
      <c r="F20628" s="1">
        <v>21361</v>
      </c>
      <c r="G20628" t="s">
        <v>67</v>
      </c>
      <c r="H20628" t="s">
        <v>65</v>
      </c>
    </row>
    <row r="20629" spans="6:8" x14ac:dyDescent="0.3">
      <c r="F20629" s="1">
        <v>18531</v>
      </c>
      <c r="G20629" t="s">
        <v>67</v>
      </c>
      <c r="H20629" t="s">
        <v>65</v>
      </c>
    </row>
    <row r="20630" spans="6:8" x14ac:dyDescent="0.3">
      <c r="F20630" s="1">
        <v>31973</v>
      </c>
      <c r="G20630" t="s">
        <v>78</v>
      </c>
      <c r="H20630" t="s">
        <v>87</v>
      </c>
    </row>
    <row r="20631" spans="6:8" x14ac:dyDescent="0.3">
      <c r="F20631" s="1">
        <v>26911</v>
      </c>
      <c r="G20631" t="s">
        <v>78</v>
      </c>
      <c r="H20631" t="s">
        <v>65</v>
      </c>
    </row>
    <row r="20632" spans="6:8" x14ac:dyDescent="0.3">
      <c r="F20632" s="1">
        <v>25851</v>
      </c>
      <c r="G20632" t="s">
        <v>79</v>
      </c>
      <c r="H20632" t="s">
        <v>65</v>
      </c>
    </row>
    <row r="20633" spans="6:8" x14ac:dyDescent="0.3">
      <c r="F20633" s="1">
        <v>17361</v>
      </c>
      <c r="G20633" t="s">
        <v>66</v>
      </c>
      <c r="H20633" t="s">
        <v>65</v>
      </c>
    </row>
    <row r="20634" spans="6:8" x14ac:dyDescent="0.3">
      <c r="F20634" s="1">
        <v>33515</v>
      </c>
      <c r="G20634" t="s">
        <v>78</v>
      </c>
      <c r="H20634" t="s">
        <v>87</v>
      </c>
    </row>
    <row r="20635" spans="6:8" x14ac:dyDescent="0.3">
      <c r="F20635" s="1">
        <v>34233</v>
      </c>
      <c r="G20635" t="s">
        <v>78</v>
      </c>
      <c r="H20635" t="s">
        <v>65</v>
      </c>
    </row>
    <row r="20636" spans="6:8" x14ac:dyDescent="0.3">
      <c r="F20636" s="1">
        <v>18883</v>
      </c>
      <c r="G20636" t="s">
        <v>67</v>
      </c>
      <c r="H20636" t="s">
        <v>65</v>
      </c>
    </row>
    <row r="20637" spans="6:8" x14ac:dyDescent="0.3">
      <c r="F20637" s="1">
        <v>42968</v>
      </c>
      <c r="G20637" t="s">
        <v>86</v>
      </c>
      <c r="H20637" t="s">
        <v>73</v>
      </c>
    </row>
    <row r="20638" spans="6:8" x14ac:dyDescent="0.3">
      <c r="F20638" s="1">
        <v>26388</v>
      </c>
      <c r="G20638" t="s">
        <v>67</v>
      </c>
      <c r="H20638" t="s">
        <v>65</v>
      </c>
    </row>
    <row r="20639" spans="6:8" x14ac:dyDescent="0.3">
      <c r="F20639" s="1">
        <v>22557</v>
      </c>
      <c r="G20639" t="s">
        <v>67</v>
      </c>
      <c r="H20639" t="s">
        <v>65</v>
      </c>
    </row>
    <row r="20640" spans="6:8" x14ac:dyDescent="0.3">
      <c r="F20640" s="1">
        <v>18825</v>
      </c>
      <c r="G20640" t="s">
        <v>66</v>
      </c>
      <c r="H20640" t="s">
        <v>65</v>
      </c>
    </row>
    <row r="20641" spans="6:8" x14ac:dyDescent="0.3">
      <c r="F20641" s="1">
        <v>16073</v>
      </c>
      <c r="G20641" t="s">
        <v>67</v>
      </c>
      <c r="H20641" t="s">
        <v>65</v>
      </c>
    </row>
    <row r="20642" spans="6:8" x14ac:dyDescent="0.3">
      <c r="F20642" s="1">
        <v>24232</v>
      </c>
      <c r="G20642" t="s">
        <v>67</v>
      </c>
      <c r="H20642" t="s">
        <v>65</v>
      </c>
    </row>
    <row r="20643" spans="6:8" x14ac:dyDescent="0.3">
      <c r="F20643" s="1">
        <v>36956</v>
      </c>
      <c r="G20643" t="s">
        <v>78</v>
      </c>
      <c r="H20643" t="s">
        <v>65</v>
      </c>
    </row>
    <row r="20644" spans="6:8" x14ac:dyDescent="0.3">
      <c r="F20644" s="1">
        <v>37607</v>
      </c>
      <c r="G20644" t="s">
        <v>78</v>
      </c>
      <c r="H20644" t="s">
        <v>65</v>
      </c>
    </row>
    <row r="20645" spans="6:8" x14ac:dyDescent="0.3">
      <c r="F20645" s="1">
        <v>20797</v>
      </c>
      <c r="G20645" t="s">
        <v>67</v>
      </c>
      <c r="H20645" t="s">
        <v>65</v>
      </c>
    </row>
    <row r="20646" spans="6:8" x14ac:dyDescent="0.3">
      <c r="F20646" s="1">
        <v>28606</v>
      </c>
      <c r="G20646" t="s">
        <v>78</v>
      </c>
      <c r="H20646" t="s">
        <v>65</v>
      </c>
    </row>
    <row r="20647" spans="6:8" x14ac:dyDescent="0.3">
      <c r="F20647" s="1">
        <v>29199</v>
      </c>
      <c r="G20647" t="s">
        <v>78</v>
      </c>
      <c r="H20647" t="s">
        <v>65</v>
      </c>
    </row>
    <row r="20648" spans="6:8" x14ac:dyDescent="0.3">
      <c r="F20648" s="1">
        <v>36969</v>
      </c>
      <c r="G20648" t="s">
        <v>76</v>
      </c>
      <c r="H20648" t="s">
        <v>65</v>
      </c>
    </row>
    <row r="20649" spans="6:8" x14ac:dyDescent="0.3">
      <c r="F20649" s="1">
        <v>41773</v>
      </c>
      <c r="G20649" t="s">
        <v>89</v>
      </c>
      <c r="H20649" t="s">
        <v>65</v>
      </c>
    </row>
    <row r="20650" spans="6:8" x14ac:dyDescent="0.3">
      <c r="F20650" s="1">
        <v>45167</v>
      </c>
      <c r="G20650" t="s">
        <v>89</v>
      </c>
      <c r="H20650" t="s">
        <v>73</v>
      </c>
    </row>
    <row r="20651" spans="6:8" x14ac:dyDescent="0.3">
      <c r="F20651" s="1">
        <v>35416</v>
      </c>
      <c r="G20651" t="s">
        <v>77</v>
      </c>
      <c r="H20651" t="s">
        <v>65</v>
      </c>
    </row>
    <row r="20652" spans="6:8" x14ac:dyDescent="0.3">
      <c r="F20652" s="1">
        <v>44969</v>
      </c>
      <c r="G20652" t="s">
        <v>68</v>
      </c>
      <c r="H20652" t="s">
        <v>73</v>
      </c>
    </row>
    <row r="20653" spans="6:8" x14ac:dyDescent="0.3">
      <c r="F20653" s="1">
        <v>42538</v>
      </c>
      <c r="G20653" t="s">
        <v>68</v>
      </c>
      <c r="H20653" t="s">
        <v>69</v>
      </c>
    </row>
    <row r="20654" spans="6:8" x14ac:dyDescent="0.3">
      <c r="F20654" s="1">
        <v>36868</v>
      </c>
      <c r="G20654" t="s">
        <v>76</v>
      </c>
      <c r="H20654" t="s">
        <v>65</v>
      </c>
    </row>
    <row r="20655" spans="6:8" x14ac:dyDescent="0.3">
      <c r="F20655" s="1">
        <v>21746</v>
      </c>
      <c r="G20655" t="s">
        <v>70</v>
      </c>
      <c r="H20655" t="s">
        <v>73</v>
      </c>
    </row>
    <row r="20656" spans="6:8" x14ac:dyDescent="0.3">
      <c r="F20656" s="1">
        <v>30246</v>
      </c>
      <c r="G20656" t="s">
        <v>86</v>
      </c>
      <c r="H20656" t="s">
        <v>65</v>
      </c>
    </row>
    <row r="20657" spans="6:8" x14ac:dyDescent="0.3">
      <c r="F20657" s="1">
        <v>40413</v>
      </c>
      <c r="G20657" t="s">
        <v>68</v>
      </c>
      <c r="H20657" t="s">
        <v>65</v>
      </c>
    </row>
    <row r="20658" spans="6:8" x14ac:dyDescent="0.3">
      <c r="F20658" s="1">
        <v>31969</v>
      </c>
      <c r="G20658" t="s">
        <v>78</v>
      </c>
      <c r="H20658" t="s">
        <v>65</v>
      </c>
    </row>
    <row r="20659" spans="6:8" x14ac:dyDescent="0.3">
      <c r="F20659" s="1">
        <v>17553</v>
      </c>
      <c r="G20659" t="s">
        <v>66</v>
      </c>
      <c r="H20659" t="s">
        <v>87</v>
      </c>
    </row>
    <row r="20660" spans="6:8" x14ac:dyDescent="0.3">
      <c r="F20660" s="1">
        <v>20762</v>
      </c>
      <c r="G20660" t="s">
        <v>78</v>
      </c>
      <c r="H20660" t="s">
        <v>73</v>
      </c>
    </row>
    <row r="20661" spans="6:8" x14ac:dyDescent="0.3">
      <c r="F20661" s="1">
        <v>32547</v>
      </c>
      <c r="G20661" t="s">
        <v>78</v>
      </c>
      <c r="H20661" t="s">
        <v>65</v>
      </c>
    </row>
    <row r="20662" spans="6:8" x14ac:dyDescent="0.3">
      <c r="F20662" s="1">
        <v>31019</v>
      </c>
      <c r="G20662" t="s">
        <v>78</v>
      </c>
      <c r="H20662" t="s">
        <v>65</v>
      </c>
    </row>
    <row r="20663" spans="6:8" x14ac:dyDescent="0.3">
      <c r="F20663" s="1">
        <v>36345</v>
      </c>
      <c r="G20663" t="s">
        <v>76</v>
      </c>
      <c r="H20663" t="s">
        <v>65</v>
      </c>
    </row>
    <row r="20664" spans="6:8" x14ac:dyDescent="0.3">
      <c r="F20664" s="1">
        <v>39362</v>
      </c>
      <c r="G20664" t="s">
        <v>77</v>
      </c>
      <c r="H20664" t="s">
        <v>65</v>
      </c>
    </row>
    <row r="20665" spans="6:8" x14ac:dyDescent="0.3">
      <c r="F20665" s="1">
        <v>22437</v>
      </c>
      <c r="G20665" t="s">
        <v>78</v>
      </c>
      <c r="H20665" t="s">
        <v>65</v>
      </c>
    </row>
    <row r="20666" spans="6:8" x14ac:dyDescent="0.3">
      <c r="F20666" s="1">
        <v>36864</v>
      </c>
      <c r="G20666" t="s">
        <v>74</v>
      </c>
      <c r="H20666" t="s">
        <v>87</v>
      </c>
    </row>
    <row r="20667" spans="6:8" x14ac:dyDescent="0.3">
      <c r="F20667" s="1">
        <v>37333</v>
      </c>
      <c r="G20667" t="s">
        <v>76</v>
      </c>
      <c r="H20667" t="s">
        <v>65</v>
      </c>
    </row>
    <row r="20668" spans="6:8" x14ac:dyDescent="0.3">
      <c r="F20668" s="1">
        <v>22564</v>
      </c>
      <c r="G20668" t="s">
        <v>66</v>
      </c>
      <c r="H20668" t="s">
        <v>65</v>
      </c>
    </row>
    <row r="20669" spans="6:8" x14ac:dyDescent="0.3">
      <c r="F20669" s="1">
        <v>20833</v>
      </c>
      <c r="G20669" t="s">
        <v>82</v>
      </c>
      <c r="H20669" t="s">
        <v>65</v>
      </c>
    </row>
    <row r="20670" spans="6:8" x14ac:dyDescent="0.3">
      <c r="F20670" s="1">
        <v>42770</v>
      </c>
      <c r="G20670" t="s">
        <v>89</v>
      </c>
      <c r="H20670" t="s">
        <v>80</v>
      </c>
    </row>
    <row r="20671" spans="6:8" x14ac:dyDescent="0.3">
      <c r="F20671" s="1">
        <v>21951</v>
      </c>
      <c r="G20671" t="s">
        <v>66</v>
      </c>
      <c r="H20671" t="s">
        <v>65</v>
      </c>
    </row>
    <row r="20672" spans="6:8" x14ac:dyDescent="0.3">
      <c r="F20672" s="1">
        <v>23797</v>
      </c>
      <c r="G20672" t="s">
        <v>67</v>
      </c>
      <c r="H20672" t="s">
        <v>65</v>
      </c>
    </row>
    <row r="20673" spans="6:8" x14ac:dyDescent="0.3">
      <c r="F20673" s="1">
        <v>22564</v>
      </c>
      <c r="G20673" t="s">
        <v>78</v>
      </c>
      <c r="H20673" t="s">
        <v>65</v>
      </c>
    </row>
    <row r="20674" spans="6:8" x14ac:dyDescent="0.3">
      <c r="F20674" s="1">
        <v>39802</v>
      </c>
      <c r="G20674" t="s">
        <v>91</v>
      </c>
      <c r="H20674" t="s">
        <v>65</v>
      </c>
    </row>
    <row r="20675" spans="6:8" x14ac:dyDescent="0.3">
      <c r="F20675" s="1">
        <v>44190</v>
      </c>
      <c r="G20675" t="s">
        <v>68</v>
      </c>
      <c r="H20675" t="s">
        <v>80</v>
      </c>
    </row>
    <row r="20676" spans="6:8" x14ac:dyDescent="0.3">
      <c r="F20676" s="1">
        <v>26349</v>
      </c>
      <c r="G20676" t="s">
        <v>67</v>
      </c>
      <c r="H20676" t="s">
        <v>65</v>
      </c>
    </row>
    <row r="20677" spans="6:8" x14ac:dyDescent="0.3">
      <c r="F20677" s="1">
        <v>40968</v>
      </c>
      <c r="G20677" t="s">
        <v>77</v>
      </c>
      <c r="H20677" t="s">
        <v>65</v>
      </c>
    </row>
    <row r="20678" spans="6:8" x14ac:dyDescent="0.3">
      <c r="F20678" s="1">
        <v>23719</v>
      </c>
      <c r="G20678" t="s">
        <v>67</v>
      </c>
      <c r="H20678" t="s">
        <v>87</v>
      </c>
    </row>
    <row r="20679" spans="6:8" x14ac:dyDescent="0.3">
      <c r="F20679" s="1">
        <v>36732</v>
      </c>
      <c r="G20679" t="s">
        <v>78</v>
      </c>
      <c r="H20679" t="s">
        <v>65</v>
      </c>
    </row>
    <row r="20680" spans="6:8" x14ac:dyDescent="0.3">
      <c r="F20680" s="1">
        <v>30174</v>
      </c>
      <c r="G20680" t="s">
        <v>78</v>
      </c>
      <c r="H20680" t="s">
        <v>65</v>
      </c>
    </row>
    <row r="20681" spans="6:8" x14ac:dyDescent="0.3">
      <c r="F20681" s="1">
        <v>40310</v>
      </c>
      <c r="G20681" t="s">
        <v>68</v>
      </c>
      <c r="H20681" t="s">
        <v>65</v>
      </c>
    </row>
    <row r="20682" spans="6:8" x14ac:dyDescent="0.3">
      <c r="F20682" s="1">
        <v>32080</v>
      </c>
      <c r="G20682" t="s">
        <v>72</v>
      </c>
      <c r="H20682" t="s">
        <v>65</v>
      </c>
    </row>
    <row r="20683" spans="6:8" x14ac:dyDescent="0.3">
      <c r="F20683" s="1">
        <v>21933</v>
      </c>
      <c r="G20683" t="s">
        <v>67</v>
      </c>
      <c r="H20683" t="s">
        <v>65</v>
      </c>
    </row>
    <row r="20684" spans="6:8" x14ac:dyDescent="0.3">
      <c r="F20684" s="1">
        <v>44249</v>
      </c>
      <c r="G20684" t="s">
        <v>68</v>
      </c>
      <c r="H20684" t="s">
        <v>73</v>
      </c>
    </row>
    <row r="20685" spans="6:8" x14ac:dyDescent="0.3">
      <c r="F20685" s="1">
        <v>44454</v>
      </c>
      <c r="G20685" t="s">
        <v>77</v>
      </c>
      <c r="H20685" t="s">
        <v>73</v>
      </c>
    </row>
    <row r="20686" spans="6:8" x14ac:dyDescent="0.3">
      <c r="F20686" s="1">
        <v>26407</v>
      </c>
      <c r="G20686" t="s">
        <v>78</v>
      </c>
      <c r="H20686" t="s">
        <v>65</v>
      </c>
    </row>
    <row r="20687" spans="6:8" x14ac:dyDescent="0.3">
      <c r="F20687" s="1">
        <v>22856</v>
      </c>
      <c r="G20687" t="s">
        <v>67</v>
      </c>
      <c r="H20687" t="s">
        <v>65</v>
      </c>
    </row>
    <row r="20688" spans="6:8" x14ac:dyDescent="0.3">
      <c r="F20688" s="1">
        <v>36016</v>
      </c>
      <c r="G20688" t="s">
        <v>78</v>
      </c>
      <c r="H20688" t="s">
        <v>65</v>
      </c>
    </row>
    <row r="20689" spans="6:8" x14ac:dyDescent="0.3">
      <c r="F20689" s="1">
        <v>32554</v>
      </c>
      <c r="G20689" t="s">
        <v>78</v>
      </c>
      <c r="H20689" t="s">
        <v>65</v>
      </c>
    </row>
    <row r="20690" spans="6:8" x14ac:dyDescent="0.3">
      <c r="F20690" s="1">
        <v>32450</v>
      </c>
      <c r="G20690" t="s">
        <v>78</v>
      </c>
      <c r="H20690" t="s">
        <v>65</v>
      </c>
    </row>
    <row r="20691" spans="6:8" x14ac:dyDescent="0.3">
      <c r="F20691" s="1">
        <v>39936</v>
      </c>
      <c r="G20691" t="s">
        <v>77</v>
      </c>
      <c r="H20691" t="s">
        <v>65</v>
      </c>
    </row>
    <row r="20692" spans="6:8" x14ac:dyDescent="0.3">
      <c r="F20692" s="1">
        <v>31784</v>
      </c>
      <c r="G20692" t="s">
        <v>78</v>
      </c>
      <c r="H20692" t="s">
        <v>65</v>
      </c>
    </row>
    <row r="20693" spans="6:8" x14ac:dyDescent="0.3">
      <c r="F20693" s="1">
        <v>22988</v>
      </c>
      <c r="G20693" t="s">
        <v>66</v>
      </c>
      <c r="H20693" t="s">
        <v>65</v>
      </c>
    </row>
    <row r="20694" spans="6:8" x14ac:dyDescent="0.3">
      <c r="F20694" s="1">
        <v>41539</v>
      </c>
      <c r="G20694" t="s">
        <v>74</v>
      </c>
      <c r="H20694" t="s">
        <v>65</v>
      </c>
    </row>
    <row r="20695" spans="6:8" x14ac:dyDescent="0.3">
      <c r="F20695" s="1">
        <v>18577</v>
      </c>
      <c r="G20695" t="s">
        <v>67</v>
      </c>
      <c r="H20695" t="s">
        <v>65</v>
      </c>
    </row>
    <row r="20696" spans="6:8" x14ac:dyDescent="0.3">
      <c r="F20696" s="1">
        <v>33694</v>
      </c>
      <c r="G20696" t="s">
        <v>78</v>
      </c>
      <c r="H20696" t="s">
        <v>65</v>
      </c>
    </row>
    <row r="20697" spans="6:8" x14ac:dyDescent="0.3">
      <c r="F20697" s="1">
        <v>38925</v>
      </c>
      <c r="G20697" t="s">
        <v>68</v>
      </c>
      <c r="H20697" t="s">
        <v>65</v>
      </c>
    </row>
    <row r="20698" spans="6:8" x14ac:dyDescent="0.3">
      <c r="F20698" s="1">
        <v>28780</v>
      </c>
      <c r="G20698" t="s">
        <v>78</v>
      </c>
      <c r="H20698" t="s">
        <v>87</v>
      </c>
    </row>
    <row r="20699" spans="6:8" x14ac:dyDescent="0.3">
      <c r="F20699" s="1">
        <v>14877</v>
      </c>
      <c r="G20699" t="s">
        <v>75</v>
      </c>
      <c r="H20699" t="s">
        <v>65</v>
      </c>
    </row>
    <row r="20700" spans="6:8" x14ac:dyDescent="0.3">
      <c r="F20700" s="1">
        <v>36682</v>
      </c>
      <c r="G20700" t="s">
        <v>76</v>
      </c>
      <c r="H20700" t="s">
        <v>65</v>
      </c>
    </row>
    <row r="20701" spans="6:8" x14ac:dyDescent="0.3">
      <c r="F20701" s="1">
        <v>23565</v>
      </c>
      <c r="G20701" t="s">
        <v>78</v>
      </c>
      <c r="H20701" t="s">
        <v>80</v>
      </c>
    </row>
    <row r="20702" spans="6:8" x14ac:dyDescent="0.3">
      <c r="F20702" s="1">
        <v>13577</v>
      </c>
      <c r="G20702" t="s">
        <v>66</v>
      </c>
      <c r="H20702" t="s">
        <v>65</v>
      </c>
    </row>
    <row r="20703" spans="6:8" x14ac:dyDescent="0.3">
      <c r="F20703" s="1">
        <v>34919</v>
      </c>
      <c r="G20703" t="s">
        <v>76</v>
      </c>
      <c r="H20703" t="s">
        <v>65</v>
      </c>
    </row>
    <row r="20704" spans="6:8" x14ac:dyDescent="0.3">
      <c r="F20704" s="1">
        <v>29164</v>
      </c>
      <c r="G20704" t="s">
        <v>78</v>
      </c>
      <c r="H20704" t="s">
        <v>65</v>
      </c>
    </row>
    <row r="20705" spans="6:8" x14ac:dyDescent="0.3">
      <c r="F20705" s="1">
        <v>20647</v>
      </c>
      <c r="G20705" t="s">
        <v>78</v>
      </c>
      <c r="H20705" t="s">
        <v>65</v>
      </c>
    </row>
    <row r="20706" spans="6:8" x14ac:dyDescent="0.3">
      <c r="F20706" s="1">
        <v>42499</v>
      </c>
      <c r="G20706" t="s">
        <v>86</v>
      </c>
      <c r="H20706" t="s">
        <v>69</v>
      </c>
    </row>
    <row r="20707" spans="6:8" x14ac:dyDescent="0.3">
      <c r="F20707" s="1">
        <v>36591</v>
      </c>
      <c r="G20707" t="s">
        <v>83</v>
      </c>
      <c r="H20707" t="s">
        <v>65</v>
      </c>
    </row>
    <row r="20708" spans="6:8" x14ac:dyDescent="0.3">
      <c r="F20708" s="1">
        <v>36591</v>
      </c>
      <c r="G20708" t="s">
        <v>83</v>
      </c>
      <c r="H20708" t="s">
        <v>65</v>
      </c>
    </row>
    <row r="20709" spans="6:8" x14ac:dyDescent="0.3">
      <c r="F20709" s="1">
        <v>21059</v>
      </c>
      <c r="G20709" t="s">
        <v>78</v>
      </c>
      <c r="H20709" t="s">
        <v>65</v>
      </c>
    </row>
    <row r="20710" spans="6:8" x14ac:dyDescent="0.3">
      <c r="F20710" s="1">
        <v>34658</v>
      </c>
      <c r="G20710" t="s">
        <v>76</v>
      </c>
      <c r="H20710" t="s">
        <v>65</v>
      </c>
    </row>
    <row r="20711" spans="6:8" x14ac:dyDescent="0.3">
      <c r="F20711" s="1">
        <v>33218</v>
      </c>
      <c r="G20711" t="s">
        <v>76</v>
      </c>
      <c r="H20711" t="s">
        <v>65</v>
      </c>
    </row>
    <row r="20712" spans="6:8" x14ac:dyDescent="0.3">
      <c r="F20712" s="1">
        <v>18188</v>
      </c>
      <c r="G20712" t="s">
        <v>67</v>
      </c>
      <c r="H20712" t="s">
        <v>65</v>
      </c>
    </row>
    <row r="20713" spans="6:8" x14ac:dyDescent="0.3">
      <c r="F20713" s="1">
        <v>34578</v>
      </c>
      <c r="G20713" t="s">
        <v>76</v>
      </c>
      <c r="H20713" t="s">
        <v>65</v>
      </c>
    </row>
    <row r="20714" spans="6:8" x14ac:dyDescent="0.3">
      <c r="F20714" s="1">
        <v>17266</v>
      </c>
      <c r="G20714" t="s">
        <v>75</v>
      </c>
      <c r="H20714" t="s">
        <v>65</v>
      </c>
    </row>
    <row r="20715" spans="6:8" x14ac:dyDescent="0.3">
      <c r="F20715" s="1">
        <v>32966</v>
      </c>
      <c r="G20715" t="s">
        <v>74</v>
      </c>
      <c r="H20715" t="s">
        <v>65</v>
      </c>
    </row>
    <row r="20716" spans="6:8" x14ac:dyDescent="0.3">
      <c r="F20716" s="1">
        <v>34295</v>
      </c>
      <c r="G20716" t="s">
        <v>76</v>
      </c>
      <c r="H20716" t="s">
        <v>65</v>
      </c>
    </row>
    <row r="20717" spans="6:8" x14ac:dyDescent="0.3">
      <c r="F20717" s="1">
        <v>37159</v>
      </c>
      <c r="G20717" t="s">
        <v>74</v>
      </c>
      <c r="H20717" t="s">
        <v>65</v>
      </c>
    </row>
    <row r="20718" spans="6:8" x14ac:dyDescent="0.3">
      <c r="F20718" s="1">
        <v>32894</v>
      </c>
      <c r="G20718" t="s">
        <v>74</v>
      </c>
      <c r="H20718" t="s">
        <v>65</v>
      </c>
    </row>
    <row r="20719" spans="6:8" x14ac:dyDescent="0.3">
      <c r="F20719" s="1">
        <v>34018</v>
      </c>
      <c r="G20719" t="s">
        <v>76</v>
      </c>
      <c r="H20719" t="s">
        <v>65</v>
      </c>
    </row>
    <row r="20720" spans="6:8" x14ac:dyDescent="0.3">
      <c r="F20720" s="1">
        <v>41909</v>
      </c>
      <c r="G20720" t="s">
        <v>86</v>
      </c>
      <c r="H20720" t="s">
        <v>65</v>
      </c>
    </row>
    <row r="20721" spans="6:8" x14ac:dyDescent="0.3">
      <c r="F20721" s="1">
        <v>34757</v>
      </c>
      <c r="G20721" t="s">
        <v>76</v>
      </c>
      <c r="H20721" t="s">
        <v>65</v>
      </c>
    </row>
    <row r="20722" spans="6:8" x14ac:dyDescent="0.3">
      <c r="F20722" s="1">
        <v>34288</v>
      </c>
      <c r="G20722" t="s">
        <v>76</v>
      </c>
      <c r="H20722" t="s">
        <v>65</v>
      </c>
    </row>
    <row r="20723" spans="6:8" x14ac:dyDescent="0.3">
      <c r="F20723" s="1">
        <v>19771</v>
      </c>
      <c r="G20723" t="s">
        <v>82</v>
      </c>
      <c r="H20723" t="s">
        <v>65</v>
      </c>
    </row>
    <row r="20724" spans="6:8" x14ac:dyDescent="0.3">
      <c r="F20724" s="1">
        <v>34443</v>
      </c>
      <c r="G20724" t="s">
        <v>76</v>
      </c>
      <c r="H20724" t="s">
        <v>65</v>
      </c>
    </row>
    <row r="20725" spans="6:8" x14ac:dyDescent="0.3">
      <c r="F20725" s="1">
        <v>42150</v>
      </c>
      <c r="G20725" t="s">
        <v>86</v>
      </c>
      <c r="H20725" t="s">
        <v>69</v>
      </c>
    </row>
    <row r="20726" spans="6:8" x14ac:dyDescent="0.3">
      <c r="F20726" s="1">
        <v>34280</v>
      </c>
      <c r="G20726" t="s">
        <v>68</v>
      </c>
      <c r="H20726" t="s">
        <v>65</v>
      </c>
    </row>
    <row r="20727" spans="6:8" x14ac:dyDescent="0.3">
      <c r="F20727" s="1">
        <v>27021</v>
      </c>
      <c r="G20727" t="s">
        <v>64</v>
      </c>
      <c r="H20727" t="s">
        <v>65</v>
      </c>
    </row>
    <row r="20728" spans="6:8" x14ac:dyDescent="0.3">
      <c r="F20728" s="1">
        <v>18967</v>
      </c>
      <c r="G20728" t="s">
        <v>67</v>
      </c>
      <c r="H20728" t="s">
        <v>65</v>
      </c>
    </row>
    <row r="20729" spans="6:8" x14ac:dyDescent="0.3">
      <c r="F20729" s="1">
        <v>24416</v>
      </c>
      <c r="G20729" t="s">
        <v>64</v>
      </c>
      <c r="H20729" t="s">
        <v>65</v>
      </c>
    </row>
    <row r="20730" spans="6:8" x14ac:dyDescent="0.3">
      <c r="F20730" s="1">
        <v>32318</v>
      </c>
      <c r="G20730" t="s">
        <v>74</v>
      </c>
      <c r="H20730" t="s">
        <v>65</v>
      </c>
    </row>
    <row r="20731" spans="6:8" x14ac:dyDescent="0.3">
      <c r="F20731" s="1">
        <v>19914</v>
      </c>
      <c r="G20731" t="s">
        <v>67</v>
      </c>
      <c r="H20731" t="s">
        <v>65</v>
      </c>
    </row>
    <row r="20732" spans="6:8" x14ac:dyDescent="0.3">
      <c r="F20732" s="1">
        <v>33646</v>
      </c>
      <c r="G20732" t="s">
        <v>77</v>
      </c>
      <c r="H20732" t="s">
        <v>65</v>
      </c>
    </row>
    <row r="20733" spans="6:8" x14ac:dyDescent="0.3">
      <c r="F20733" s="1">
        <v>15233</v>
      </c>
      <c r="G20733" t="s">
        <v>67</v>
      </c>
      <c r="H20733" t="s">
        <v>69</v>
      </c>
    </row>
    <row r="20734" spans="6:8" x14ac:dyDescent="0.3">
      <c r="F20734" s="1">
        <v>17795</v>
      </c>
      <c r="G20734" t="s">
        <v>67</v>
      </c>
      <c r="H20734" t="s">
        <v>65</v>
      </c>
    </row>
    <row r="20735" spans="6:8" x14ac:dyDescent="0.3">
      <c r="F20735" s="1">
        <v>31791</v>
      </c>
      <c r="G20735" t="s">
        <v>76</v>
      </c>
      <c r="H20735" t="s">
        <v>65</v>
      </c>
    </row>
    <row r="20736" spans="6:8" x14ac:dyDescent="0.3">
      <c r="F20736" s="1">
        <v>21693</v>
      </c>
      <c r="G20736" t="s">
        <v>75</v>
      </c>
      <c r="H20736" t="s">
        <v>65</v>
      </c>
    </row>
    <row r="20737" spans="6:8" x14ac:dyDescent="0.3">
      <c r="F20737" s="1">
        <v>28122</v>
      </c>
      <c r="G20737" t="s">
        <v>78</v>
      </c>
      <c r="H20737" t="s">
        <v>65</v>
      </c>
    </row>
    <row r="20738" spans="6:8" x14ac:dyDescent="0.3">
      <c r="F20738" s="1">
        <v>18673</v>
      </c>
      <c r="G20738" t="s">
        <v>75</v>
      </c>
      <c r="H20738" t="s">
        <v>65</v>
      </c>
    </row>
    <row r="20739" spans="6:8" x14ac:dyDescent="0.3">
      <c r="F20739" s="1">
        <v>18394</v>
      </c>
      <c r="G20739" t="s">
        <v>75</v>
      </c>
      <c r="H20739" t="s">
        <v>65</v>
      </c>
    </row>
    <row r="20740" spans="6:8" x14ac:dyDescent="0.3">
      <c r="F20740" s="1">
        <v>26068</v>
      </c>
      <c r="G20740" t="s">
        <v>78</v>
      </c>
      <c r="H20740" t="s">
        <v>73</v>
      </c>
    </row>
    <row r="20741" spans="6:8" x14ac:dyDescent="0.3">
      <c r="F20741" s="1">
        <v>19094</v>
      </c>
      <c r="G20741" t="s">
        <v>66</v>
      </c>
      <c r="H20741" t="s">
        <v>65</v>
      </c>
    </row>
    <row r="20742" spans="6:8" x14ac:dyDescent="0.3">
      <c r="F20742" s="1">
        <v>18114</v>
      </c>
      <c r="G20742" t="s">
        <v>75</v>
      </c>
      <c r="H20742" t="s">
        <v>65</v>
      </c>
    </row>
    <row r="20743" spans="6:8" x14ac:dyDescent="0.3">
      <c r="F20743" s="1">
        <v>18114</v>
      </c>
      <c r="G20743" t="s">
        <v>84</v>
      </c>
      <c r="H20743" t="s">
        <v>65</v>
      </c>
    </row>
    <row r="20744" spans="6:8" x14ac:dyDescent="0.3">
      <c r="F20744" s="1">
        <v>35504</v>
      </c>
      <c r="G20744" t="s">
        <v>74</v>
      </c>
      <c r="H20744" t="s">
        <v>65</v>
      </c>
    </row>
    <row r="20745" spans="6:8" x14ac:dyDescent="0.3">
      <c r="F20745" s="1">
        <v>30775</v>
      </c>
      <c r="G20745" t="s">
        <v>77</v>
      </c>
      <c r="H20745" t="s">
        <v>65</v>
      </c>
    </row>
    <row r="20746" spans="6:8" x14ac:dyDescent="0.3">
      <c r="F20746" s="1">
        <v>21278</v>
      </c>
      <c r="G20746" t="s">
        <v>70</v>
      </c>
      <c r="H20746" t="s">
        <v>65</v>
      </c>
    </row>
    <row r="20747" spans="6:8" x14ac:dyDescent="0.3">
      <c r="F20747" s="1">
        <v>32723</v>
      </c>
      <c r="G20747" t="s">
        <v>77</v>
      </c>
      <c r="H20747" t="s">
        <v>73</v>
      </c>
    </row>
    <row r="20748" spans="6:8" x14ac:dyDescent="0.3">
      <c r="F20748" s="1">
        <v>32876</v>
      </c>
      <c r="G20748" t="s">
        <v>77</v>
      </c>
      <c r="H20748" t="s">
        <v>65</v>
      </c>
    </row>
    <row r="20749" spans="6:8" x14ac:dyDescent="0.3">
      <c r="F20749" s="1">
        <v>34091</v>
      </c>
      <c r="G20749" t="s">
        <v>76</v>
      </c>
      <c r="H20749" t="s">
        <v>87</v>
      </c>
    </row>
    <row r="20750" spans="6:8" x14ac:dyDescent="0.3">
      <c r="F20750" s="1">
        <v>32591</v>
      </c>
      <c r="G20750" t="s">
        <v>78</v>
      </c>
      <c r="H20750" t="s">
        <v>65</v>
      </c>
    </row>
    <row r="20751" spans="6:8" x14ac:dyDescent="0.3">
      <c r="F20751" s="1">
        <v>23243</v>
      </c>
      <c r="G20751" t="s">
        <v>78</v>
      </c>
      <c r="H20751" t="s">
        <v>65</v>
      </c>
    </row>
    <row r="20752" spans="6:8" x14ac:dyDescent="0.3">
      <c r="F20752" s="1">
        <v>24023</v>
      </c>
      <c r="G20752" t="s">
        <v>78</v>
      </c>
      <c r="H20752" t="s">
        <v>71</v>
      </c>
    </row>
    <row r="20753" spans="6:8" x14ac:dyDescent="0.3">
      <c r="F20753" s="1">
        <v>27387</v>
      </c>
      <c r="G20753" t="s">
        <v>78</v>
      </c>
      <c r="H20753" t="s">
        <v>65</v>
      </c>
    </row>
    <row r="20754" spans="6:8" x14ac:dyDescent="0.3">
      <c r="F20754" s="1">
        <v>15347</v>
      </c>
      <c r="G20754" t="s">
        <v>67</v>
      </c>
      <c r="H20754" t="s">
        <v>65</v>
      </c>
    </row>
    <row r="20755" spans="6:8" x14ac:dyDescent="0.3">
      <c r="F20755" s="1">
        <v>16756</v>
      </c>
      <c r="G20755" t="s">
        <v>67</v>
      </c>
      <c r="H20755" t="s">
        <v>65</v>
      </c>
    </row>
    <row r="20756" spans="6:8" x14ac:dyDescent="0.3">
      <c r="F20756" s="1">
        <v>17819</v>
      </c>
      <c r="G20756" t="s">
        <v>67</v>
      </c>
      <c r="H20756" t="s">
        <v>80</v>
      </c>
    </row>
    <row r="20757" spans="6:8" x14ac:dyDescent="0.3">
      <c r="F20757" s="1">
        <v>28797</v>
      </c>
      <c r="G20757" t="s">
        <v>78</v>
      </c>
      <c r="H20757" t="s">
        <v>65</v>
      </c>
    </row>
    <row r="20758" spans="6:8" x14ac:dyDescent="0.3">
      <c r="F20758" s="1">
        <v>18616</v>
      </c>
      <c r="G20758" t="s">
        <v>75</v>
      </c>
      <c r="H20758" t="s">
        <v>65</v>
      </c>
    </row>
    <row r="20759" spans="6:8" x14ac:dyDescent="0.3">
      <c r="F20759" s="1">
        <v>33539</v>
      </c>
      <c r="G20759" t="s">
        <v>77</v>
      </c>
      <c r="H20759" t="s">
        <v>65</v>
      </c>
    </row>
    <row r="20760" spans="6:8" x14ac:dyDescent="0.3">
      <c r="F20760" s="1">
        <v>33762</v>
      </c>
      <c r="G20760" t="s">
        <v>77</v>
      </c>
      <c r="H20760" t="s">
        <v>65</v>
      </c>
    </row>
    <row r="20761" spans="6:8" x14ac:dyDescent="0.3">
      <c r="F20761" s="1">
        <v>19881</v>
      </c>
      <c r="G20761" t="s">
        <v>67</v>
      </c>
      <c r="H20761" t="s">
        <v>65</v>
      </c>
    </row>
    <row r="20762" spans="6:8" x14ac:dyDescent="0.3">
      <c r="F20762" s="1">
        <v>26742</v>
      </c>
      <c r="G20762" t="s">
        <v>78</v>
      </c>
      <c r="H20762" t="s">
        <v>65</v>
      </c>
    </row>
    <row r="20763" spans="6:8" x14ac:dyDescent="0.3">
      <c r="F20763" s="1">
        <v>17244</v>
      </c>
      <c r="G20763" t="s">
        <v>67</v>
      </c>
      <c r="H20763" t="s">
        <v>65</v>
      </c>
    </row>
    <row r="20764" spans="6:8" x14ac:dyDescent="0.3">
      <c r="F20764" s="1">
        <v>28498</v>
      </c>
      <c r="G20764" t="s">
        <v>78</v>
      </c>
      <c r="H20764" t="s">
        <v>65</v>
      </c>
    </row>
    <row r="20765" spans="6:8" x14ac:dyDescent="0.3">
      <c r="F20765" s="1">
        <v>28132</v>
      </c>
      <c r="G20765" t="s">
        <v>64</v>
      </c>
      <c r="H20765" t="s">
        <v>87</v>
      </c>
    </row>
    <row r="20766" spans="6:8" x14ac:dyDescent="0.3">
      <c r="F20766" s="1">
        <v>34716</v>
      </c>
      <c r="G20766" t="s">
        <v>76</v>
      </c>
      <c r="H20766" t="s">
        <v>65</v>
      </c>
    </row>
    <row r="20767" spans="6:8" x14ac:dyDescent="0.3">
      <c r="F20767" s="1">
        <v>17788</v>
      </c>
      <c r="G20767" t="s">
        <v>66</v>
      </c>
      <c r="H20767" t="s">
        <v>65</v>
      </c>
    </row>
    <row r="20768" spans="6:8" x14ac:dyDescent="0.3">
      <c r="F20768" s="1">
        <v>17560</v>
      </c>
      <c r="G20768" t="s">
        <v>67</v>
      </c>
      <c r="H20768" t="s">
        <v>65</v>
      </c>
    </row>
    <row r="20769" spans="6:8" x14ac:dyDescent="0.3">
      <c r="F20769" s="1">
        <v>32689</v>
      </c>
      <c r="G20769" t="s">
        <v>77</v>
      </c>
      <c r="H20769" t="s">
        <v>65</v>
      </c>
    </row>
    <row r="20770" spans="6:8" x14ac:dyDescent="0.3">
      <c r="F20770" s="1">
        <v>17849</v>
      </c>
      <c r="G20770" t="s">
        <v>67</v>
      </c>
      <c r="H20770" t="s">
        <v>65</v>
      </c>
    </row>
    <row r="20771" spans="6:8" x14ac:dyDescent="0.3">
      <c r="F20771" s="1">
        <v>22747</v>
      </c>
      <c r="G20771" t="s">
        <v>78</v>
      </c>
      <c r="H20771" t="s">
        <v>65</v>
      </c>
    </row>
    <row r="20772" spans="6:8" x14ac:dyDescent="0.3">
      <c r="F20772" s="1">
        <v>15303</v>
      </c>
      <c r="G20772" t="s">
        <v>67</v>
      </c>
      <c r="H20772" t="s">
        <v>65</v>
      </c>
    </row>
    <row r="20773" spans="6:8" x14ac:dyDescent="0.3">
      <c r="F20773" s="1">
        <v>27307</v>
      </c>
      <c r="G20773" t="s">
        <v>68</v>
      </c>
      <c r="H20773" t="s">
        <v>65</v>
      </c>
    </row>
    <row r="20774" spans="6:8" x14ac:dyDescent="0.3">
      <c r="F20774" s="1">
        <v>21124</v>
      </c>
      <c r="G20774" t="s">
        <v>67</v>
      </c>
      <c r="H20774" t="s">
        <v>65</v>
      </c>
    </row>
    <row r="20775" spans="6:8" x14ac:dyDescent="0.3">
      <c r="F20775" s="1">
        <v>21768</v>
      </c>
      <c r="G20775" t="s">
        <v>75</v>
      </c>
      <c r="H20775" t="s">
        <v>65</v>
      </c>
    </row>
    <row r="20776" spans="6:8" x14ac:dyDescent="0.3">
      <c r="F20776" s="1">
        <v>17309</v>
      </c>
      <c r="G20776" t="s">
        <v>67</v>
      </c>
      <c r="H20776" t="s">
        <v>73</v>
      </c>
    </row>
    <row r="20777" spans="6:8" x14ac:dyDescent="0.3">
      <c r="F20777" s="1">
        <v>40655</v>
      </c>
      <c r="G20777" t="s">
        <v>77</v>
      </c>
      <c r="H20777" t="s">
        <v>65</v>
      </c>
    </row>
    <row r="20778" spans="6:8" x14ac:dyDescent="0.3">
      <c r="F20778" s="1">
        <v>29019</v>
      </c>
      <c r="G20778" t="s">
        <v>64</v>
      </c>
      <c r="H20778" t="s">
        <v>65</v>
      </c>
    </row>
    <row r="20779" spans="6:8" x14ac:dyDescent="0.3">
      <c r="F20779" s="1">
        <v>40331</v>
      </c>
      <c r="G20779" t="s">
        <v>68</v>
      </c>
      <c r="H20779" t="s">
        <v>69</v>
      </c>
    </row>
    <row r="20780" spans="6:8" x14ac:dyDescent="0.3">
      <c r="F20780" s="1">
        <v>20218</v>
      </c>
      <c r="G20780" t="s">
        <v>67</v>
      </c>
      <c r="H20780" t="s">
        <v>65</v>
      </c>
    </row>
    <row r="20781" spans="6:8" x14ac:dyDescent="0.3">
      <c r="F20781" s="1">
        <v>18799</v>
      </c>
      <c r="G20781" t="s">
        <v>67</v>
      </c>
      <c r="H20781" t="s">
        <v>65</v>
      </c>
    </row>
    <row r="20782" spans="6:8" x14ac:dyDescent="0.3">
      <c r="F20782" s="1">
        <v>16974</v>
      </c>
      <c r="G20782" t="s">
        <v>66</v>
      </c>
      <c r="H20782" t="s">
        <v>65</v>
      </c>
    </row>
    <row r="20783" spans="6:8" x14ac:dyDescent="0.3">
      <c r="F20783" s="1">
        <v>38663</v>
      </c>
      <c r="G20783" t="s">
        <v>68</v>
      </c>
      <c r="H20783" t="s">
        <v>65</v>
      </c>
    </row>
    <row r="20784" spans="6:8" x14ac:dyDescent="0.3">
      <c r="F20784" s="1">
        <v>20073</v>
      </c>
      <c r="G20784" t="s">
        <v>66</v>
      </c>
      <c r="H20784" t="s">
        <v>65</v>
      </c>
    </row>
    <row r="20785" spans="6:8" x14ac:dyDescent="0.3">
      <c r="F20785" s="1">
        <v>23765</v>
      </c>
      <c r="G20785" t="s">
        <v>78</v>
      </c>
      <c r="H20785" t="s">
        <v>65</v>
      </c>
    </row>
    <row r="20786" spans="6:8" x14ac:dyDescent="0.3">
      <c r="F20786" s="1">
        <v>37543</v>
      </c>
      <c r="G20786" t="s">
        <v>76</v>
      </c>
      <c r="H20786" t="s">
        <v>65</v>
      </c>
    </row>
    <row r="20787" spans="6:8" x14ac:dyDescent="0.3">
      <c r="F20787" s="1">
        <v>21800</v>
      </c>
      <c r="G20787" t="s">
        <v>78</v>
      </c>
      <c r="H20787" t="s">
        <v>65</v>
      </c>
    </row>
    <row r="20788" spans="6:8" x14ac:dyDescent="0.3">
      <c r="F20788" s="1">
        <v>30588</v>
      </c>
      <c r="G20788" t="s">
        <v>76</v>
      </c>
      <c r="H20788" t="s">
        <v>65</v>
      </c>
    </row>
    <row r="20789" spans="6:8" x14ac:dyDescent="0.3">
      <c r="F20789" s="1">
        <v>16331</v>
      </c>
      <c r="G20789" t="s">
        <v>75</v>
      </c>
      <c r="H20789" t="s">
        <v>65</v>
      </c>
    </row>
    <row r="20790" spans="6:8" x14ac:dyDescent="0.3">
      <c r="F20790" s="1">
        <v>37916</v>
      </c>
      <c r="G20790" t="s">
        <v>76</v>
      </c>
      <c r="H20790" t="s">
        <v>65</v>
      </c>
    </row>
    <row r="20791" spans="6:8" x14ac:dyDescent="0.3">
      <c r="F20791" s="1">
        <v>37154</v>
      </c>
      <c r="G20791" t="s">
        <v>76</v>
      </c>
      <c r="H20791" t="s">
        <v>65</v>
      </c>
    </row>
    <row r="20792" spans="6:8" x14ac:dyDescent="0.3">
      <c r="F20792" s="1">
        <v>31078</v>
      </c>
      <c r="G20792" t="s">
        <v>64</v>
      </c>
      <c r="H20792" t="s">
        <v>73</v>
      </c>
    </row>
    <row r="20793" spans="6:8" x14ac:dyDescent="0.3">
      <c r="F20793" s="1">
        <v>18254</v>
      </c>
      <c r="G20793" t="s">
        <v>67</v>
      </c>
      <c r="H20793" t="s">
        <v>65</v>
      </c>
    </row>
    <row r="20794" spans="6:8" x14ac:dyDescent="0.3">
      <c r="F20794" s="1">
        <v>32098</v>
      </c>
      <c r="G20794" t="s">
        <v>77</v>
      </c>
      <c r="H20794" t="s">
        <v>65</v>
      </c>
    </row>
    <row r="20795" spans="6:8" x14ac:dyDescent="0.3">
      <c r="F20795" s="1">
        <v>16602</v>
      </c>
      <c r="G20795" t="s">
        <v>75</v>
      </c>
      <c r="H20795" t="s">
        <v>65</v>
      </c>
    </row>
    <row r="20796" spans="6:8" x14ac:dyDescent="0.3">
      <c r="F20796" s="1">
        <v>23667</v>
      </c>
      <c r="G20796" t="s">
        <v>64</v>
      </c>
      <c r="H20796" t="s">
        <v>65</v>
      </c>
    </row>
    <row r="20797" spans="6:8" x14ac:dyDescent="0.3">
      <c r="F20797" s="1">
        <v>30244</v>
      </c>
      <c r="G20797" t="s">
        <v>78</v>
      </c>
      <c r="H20797" t="s">
        <v>71</v>
      </c>
    </row>
    <row r="20798" spans="6:8" x14ac:dyDescent="0.3">
      <c r="F20798" s="1">
        <v>22438</v>
      </c>
      <c r="G20798" t="s">
        <v>82</v>
      </c>
      <c r="H20798" t="s">
        <v>71</v>
      </c>
    </row>
    <row r="20799" spans="6:8" x14ac:dyDescent="0.3">
      <c r="F20799" s="1">
        <v>32317</v>
      </c>
      <c r="G20799" t="s">
        <v>78</v>
      </c>
      <c r="H20799" t="s">
        <v>71</v>
      </c>
    </row>
    <row r="20800" spans="6:8" x14ac:dyDescent="0.3">
      <c r="F20800" s="1">
        <v>34644</v>
      </c>
      <c r="G20800" t="s">
        <v>78</v>
      </c>
      <c r="H20800" t="s">
        <v>71</v>
      </c>
    </row>
    <row r="20801" spans="6:8" x14ac:dyDescent="0.3">
      <c r="F20801" s="1">
        <v>25542</v>
      </c>
      <c r="G20801" t="s">
        <v>78</v>
      </c>
      <c r="H20801" t="s">
        <v>71</v>
      </c>
    </row>
    <row r="20802" spans="6:8" x14ac:dyDescent="0.3">
      <c r="F20802" s="1">
        <v>21824</v>
      </c>
      <c r="G20802" t="s">
        <v>82</v>
      </c>
      <c r="H20802" t="s">
        <v>71</v>
      </c>
    </row>
    <row r="20803" spans="6:8" x14ac:dyDescent="0.3">
      <c r="F20803" s="1">
        <v>30008</v>
      </c>
      <c r="G20803" t="s">
        <v>76</v>
      </c>
      <c r="H20803" t="s">
        <v>71</v>
      </c>
    </row>
    <row r="20804" spans="6:8" x14ac:dyDescent="0.3">
      <c r="F20804" s="1">
        <v>36647</v>
      </c>
      <c r="G20804" t="s">
        <v>68</v>
      </c>
      <c r="H20804" t="s">
        <v>71</v>
      </c>
    </row>
    <row r="20805" spans="6:8" x14ac:dyDescent="0.3">
      <c r="F20805" s="1">
        <v>26932</v>
      </c>
      <c r="G20805" t="s">
        <v>81</v>
      </c>
      <c r="H20805" t="s">
        <v>71</v>
      </c>
    </row>
    <row r="20806" spans="6:8" x14ac:dyDescent="0.3">
      <c r="F20806" s="1">
        <v>30820</v>
      </c>
      <c r="G20806" t="s">
        <v>76</v>
      </c>
      <c r="H20806" t="s">
        <v>71</v>
      </c>
    </row>
    <row r="20807" spans="6:8" x14ac:dyDescent="0.3">
      <c r="F20807" s="1">
        <v>21230</v>
      </c>
      <c r="G20807" t="s">
        <v>93</v>
      </c>
      <c r="H20807" t="s">
        <v>71</v>
      </c>
    </row>
    <row r="20808" spans="6:8" x14ac:dyDescent="0.3">
      <c r="F20808" s="1">
        <v>29090</v>
      </c>
      <c r="G20808" t="s">
        <v>78</v>
      </c>
      <c r="H20808" t="s">
        <v>71</v>
      </c>
    </row>
    <row r="20809" spans="6:8" x14ac:dyDescent="0.3">
      <c r="F20809" s="1">
        <v>33983</v>
      </c>
      <c r="G20809" t="s">
        <v>68</v>
      </c>
      <c r="H20809" t="s">
        <v>71</v>
      </c>
    </row>
    <row r="20810" spans="6:8" x14ac:dyDescent="0.3">
      <c r="F20810" s="1">
        <v>33023</v>
      </c>
      <c r="G20810" t="s">
        <v>78</v>
      </c>
      <c r="H20810" t="s">
        <v>71</v>
      </c>
    </row>
    <row r="20811" spans="6:8" x14ac:dyDescent="0.3">
      <c r="F20811" s="1">
        <v>12734</v>
      </c>
      <c r="G20811" t="s">
        <v>67</v>
      </c>
      <c r="H20811" t="s">
        <v>71</v>
      </c>
    </row>
    <row r="20812" spans="6:8" x14ac:dyDescent="0.3">
      <c r="F20812" s="1">
        <v>20991</v>
      </c>
      <c r="G20812" t="s">
        <v>75</v>
      </c>
      <c r="H20812" t="s">
        <v>69</v>
      </c>
    </row>
    <row r="20813" spans="6:8" x14ac:dyDescent="0.3">
      <c r="F20813" s="1">
        <v>28203</v>
      </c>
      <c r="G20813" t="s">
        <v>78</v>
      </c>
      <c r="H20813" t="s">
        <v>69</v>
      </c>
    </row>
    <row r="20814" spans="6:8" x14ac:dyDescent="0.3">
      <c r="F20814" s="1">
        <v>35408</v>
      </c>
      <c r="G20814" t="s">
        <v>91</v>
      </c>
      <c r="H20814" t="s">
        <v>69</v>
      </c>
    </row>
    <row r="20815" spans="6:8" x14ac:dyDescent="0.3">
      <c r="F20815" s="1">
        <v>30982</v>
      </c>
      <c r="G20815" t="s">
        <v>78</v>
      </c>
      <c r="H20815" t="s">
        <v>69</v>
      </c>
    </row>
    <row r="20816" spans="6:8" x14ac:dyDescent="0.3">
      <c r="F20816" s="1">
        <v>23239</v>
      </c>
      <c r="G20816" t="s">
        <v>75</v>
      </c>
      <c r="H20816" t="s">
        <v>69</v>
      </c>
    </row>
    <row r="20817" spans="6:8" x14ac:dyDescent="0.3">
      <c r="F20817" s="1">
        <v>28383</v>
      </c>
      <c r="G20817" t="s">
        <v>78</v>
      </c>
      <c r="H20817" t="s">
        <v>69</v>
      </c>
    </row>
    <row r="20818" spans="6:8" x14ac:dyDescent="0.3">
      <c r="F20818" s="1">
        <v>30575</v>
      </c>
      <c r="G20818" t="s">
        <v>78</v>
      </c>
      <c r="H20818" t="s">
        <v>69</v>
      </c>
    </row>
    <row r="20819" spans="6:8" x14ac:dyDescent="0.3">
      <c r="F20819" s="1">
        <v>31161</v>
      </c>
      <c r="G20819" t="s">
        <v>78</v>
      </c>
      <c r="H20819" t="s">
        <v>69</v>
      </c>
    </row>
    <row r="20820" spans="6:8" x14ac:dyDescent="0.3">
      <c r="F20820" s="1">
        <v>26844</v>
      </c>
      <c r="G20820" t="s">
        <v>78</v>
      </c>
      <c r="H20820" t="s">
        <v>69</v>
      </c>
    </row>
    <row r="20821" spans="6:8" x14ac:dyDescent="0.3">
      <c r="F20821" s="1">
        <v>19099</v>
      </c>
      <c r="G20821" t="s">
        <v>67</v>
      </c>
      <c r="H20821" t="s">
        <v>69</v>
      </c>
    </row>
    <row r="20822" spans="6:8" x14ac:dyDescent="0.3">
      <c r="F20822" s="1">
        <v>20995</v>
      </c>
      <c r="G20822" t="s">
        <v>82</v>
      </c>
      <c r="H20822" t="s">
        <v>69</v>
      </c>
    </row>
    <row r="20823" spans="6:8" x14ac:dyDescent="0.3">
      <c r="F20823" s="1">
        <v>42284</v>
      </c>
      <c r="G20823" t="s">
        <v>89</v>
      </c>
      <c r="H20823" t="s">
        <v>69</v>
      </c>
    </row>
    <row r="20824" spans="6:8" x14ac:dyDescent="0.3">
      <c r="F20824" s="1">
        <v>21049</v>
      </c>
      <c r="G20824" t="s">
        <v>75</v>
      </c>
      <c r="H20824" t="s">
        <v>69</v>
      </c>
    </row>
    <row r="20825" spans="6:8" x14ac:dyDescent="0.3">
      <c r="F20825" s="1">
        <v>38323</v>
      </c>
      <c r="G20825" t="s">
        <v>68</v>
      </c>
      <c r="H20825" t="s">
        <v>69</v>
      </c>
    </row>
    <row r="20826" spans="6:8" x14ac:dyDescent="0.3">
      <c r="F20826" s="1">
        <v>29496</v>
      </c>
      <c r="G20826" t="s">
        <v>78</v>
      </c>
      <c r="H20826" t="s">
        <v>69</v>
      </c>
    </row>
    <row r="20827" spans="6:8" x14ac:dyDescent="0.3">
      <c r="F20827" s="1">
        <v>29523</v>
      </c>
      <c r="G20827" t="s">
        <v>96</v>
      </c>
      <c r="H20827" t="s">
        <v>69</v>
      </c>
    </row>
    <row r="20828" spans="6:8" x14ac:dyDescent="0.3">
      <c r="F20828" s="1">
        <v>21971</v>
      </c>
      <c r="G20828" t="s">
        <v>67</v>
      </c>
      <c r="H20828" t="s">
        <v>69</v>
      </c>
    </row>
    <row r="20829" spans="6:8" x14ac:dyDescent="0.3">
      <c r="F20829" s="1">
        <v>17085</v>
      </c>
      <c r="G20829" t="s">
        <v>75</v>
      </c>
      <c r="H20829" t="s">
        <v>69</v>
      </c>
    </row>
    <row r="20830" spans="6:8" x14ac:dyDescent="0.3">
      <c r="F20830" s="1">
        <v>29620</v>
      </c>
      <c r="G20830" t="s">
        <v>64</v>
      </c>
      <c r="H20830" t="s">
        <v>69</v>
      </c>
    </row>
    <row r="20831" spans="6:8" x14ac:dyDescent="0.3">
      <c r="F20831" s="1">
        <v>29001</v>
      </c>
      <c r="G20831" t="s">
        <v>78</v>
      </c>
      <c r="H20831" t="s">
        <v>69</v>
      </c>
    </row>
    <row r="20832" spans="6:8" x14ac:dyDescent="0.3">
      <c r="F20832" s="1">
        <v>20819</v>
      </c>
      <c r="G20832" t="s">
        <v>75</v>
      </c>
      <c r="H20832" t="s">
        <v>69</v>
      </c>
    </row>
    <row r="20833" spans="6:8" x14ac:dyDescent="0.3">
      <c r="F20833" s="1">
        <v>34188</v>
      </c>
      <c r="G20833" t="s">
        <v>70</v>
      </c>
      <c r="H20833" t="s">
        <v>69</v>
      </c>
    </row>
    <row r="20834" spans="6:8" x14ac:dyDescent="0.3">
      <c r="F20834" s="1">
        <v>34232</v>
      </c>
      <c r="G20834" t="s">
        <v>78</v>
      </c>
      <c r="H20834" t="s">
        <v>69</v>
      </c>
    </row>
    <row r="20835" spans="6:8" x14ac:dyDescent="0.3">
      <c r="F20835" s="1">
        <v>27637</v>
      </c>
      <c r="G20835" t="s">
        <v>78</v>
      </c>
      <c r="H20835" t="s">
        <v>69</v>
      </c>
    </row>
    <row r="20836" spans="6:8" x14ac:dyDescent="0.3">
      <c r="F20836" s="1">
        <v>44312</v>
      </c>
      <c r="G20836" t="s">
        <v>77</v>
      </c>
      <c r="H20836" t="s">
        <v>69</v>
      </c>
    </row>
    <row r="20837" spans="6:8" x14ac:dyDescent="0.3">
      <c r="F20837" s="1">
        <v>35346</v>
      </c>
      <c r="G20837" t="s">
        <v>77</v>
      </c>
      <c r="H20837" t="s">
        <v>69</v>
      </c>
    </row>
    <row r="20838" spans="6:8" x14ac:dyDescent="0.3">
      <c r="F20838" s="1">
        <v>16902</v>
      </c>
      <c r="G20838" t="s">
        <v>66</v>
      </c>
      <c r="H20838" t="s">
        <v>69</v>
      </c>
    </row>
    <row r="20839" spans="6:8" x14ac:dyDescent="0.3">
      <c r="F20839" s="1">
        <v>31482</v>
      </c>
      <c r="G20839" t="s">
        <v>78</v>
      </c>
      <c r="H20839" t="s">
        <v>69</v>
      </c>
    </row>
    <row r="20840" spans="6:8" x14ac:dyDescent="0.3">
      <c r="F20840" s="1">
        <v>32999</v>
      </c>
      <c r="G20840" t="s">
        <v>78</v>
      </c>
      <c r="H20840" t="s">
        <v>69</v>
      </c>
    </row>
    <row r="20841" spans="6:8" x14ac:dyDescent="0.3">
      <c r="F20841" s="1">
        <v>27701</v>
      </c>
      <c r="G20841" t="s">
        <v>82</v>
      </c>
      <c r="H20841" t="s">
        <v>69</v>
      </c>
    </row>
    <row r="20842" spans="6:8" x14ac:dyDescent="0.3">
      <c r="F20842" s="1">
        <v>33375</v>
      </c>
      <c r="G20842" t="s">
        <v>76</v>
      </c>
      <c r="H20842" t="s">
        <v>69</v>
      </c>
    </row>
    <row r="20843" spans="6:8" x14ac:dyDescent="0.3">
      <c r="F20843" s="1">
        <v>20164</v>
      </c>
      <c r="G20843" t="s">
        <v>75</v>
      </c>
      <c r="H20843" t="s">
        <v>69</v>
      </c>
    </row>
    <row r="20844" spans="6:8" x14ac:dyDescent="0.3">
      <c r="F20844" s="1">
        <v>32648</v>
      </c>
      <c r="G20844" t="s">
        <v>78</v>
      </c>
      <c r="H20844" t="s">
        <v>69</v>
      </c>
    </row>
    <row r="20845" spans="6:8" x14ac:dyDescent="0.3">
      <c r="F20845" s="1">
        <v>39566</v>
      </c>
      <c r="G20845" t="s">
        <v>78</v>
      </c>
      <c r="H20845" t="s">
        <v>69</v>
      </c>
    </row>
    <row r="20846" spans="6:8" x14ac:dyDescent="0.3">
      <c r="F20846" s="1">
        <v>45231</v>
      </c>
      <c r="G20846" t="s">
        <v>68</v>
      </c>
      <c r="H20846" t="s">
        <v>69</v>
      </c>
    </row>
    <row r="20847" spans="6:8" x14ac:dyDescent="0.3">
      <c r="F20847" s="1">
        <v>41917</v>
      </c>
      <c r="G20847" t="s">
        <v>68</v>
      </c>
      <c r="H20847" t="s">
        <v>69</v>
      </c>
    </row>
    <row r="20848" spans="6:8" x14ac:dyDescent="0.3">
      <c r="F20848" s="1">
        <v>33167</v>
      </c>
      <c r="G20848" t="s">
        <v>78</v>
      </c>
      <c r="H20848" t="s">
        <v>69</v>
      </c>
    </row>
    <row r="20849" spans="6:8" x14ac:dyDescent="0.3">
      <c r="F20849" s="1">
        <v>37904</v>
      </c>
      <c r="G20849" t="s">
        <v>97</v>
      </c>
      <c r="H20849" t="s">
        <v>69</v>
      </c>
    </row>
    <row r="20850" spans="6:8" x14ac:dyDescent="0.3">
      <c r="F20850" s="1">
        <v>30735</v>
      </c>
      <c r="G20850" t="s">
        <v>78</v>
      </c>
      <c r="H20850" t="s">
        <v>69</v>
      </c>
    </row>
    <row r="20851" spans="6:8" x14ac:dyDescent="0.3">
      <c r="F20851" s="1">
        <v>30283</v>
      </c>
      <c r="G20851" t="s">
        <v>78</v>
      </c>
      <c r="H20851" t="s">
        <v>69</v>
      </c>
    </row>
    <row r="20852" spans="6:8" x14ac:dyDescent="0.3">
      <c r="F20852" s="1">
        <v>18211</v>
      </c>
      <c r="G20852" t="s">
        <v>75</v>
      </c>
      <c r="H20852" t="s">
        <v>69</v>
      </c>
    </row>
    <row r="20853" spans="6:8" x14ac:dyDescent="0.3">
      <c r="F20853" s="1">
        <v>33281</v>
      </c>
      <c r="G20853" t="s">
        <v>76</v>
      </c>
      <c r="H20853" t="s">
        <v>69</v>
      </c>
    </row>
    <row r="20854" spans="6:8" x14ac:dyDescent="0.3">
      <c r="F20854" s="1">
        <v>27777</v>
      </c>
      <c r="G20854" t="s">
        <v>78</v>
      </c>
      <c r="H20854" t="s">
        <v>69</v>
      </c>
    </row>
    <row r="20855" spans="6:8" x14ac:dyDescent="0.3">
      <c r="F20855" s="1">
        <v>39058</v>
      </c>
      <c r="G20855" t="s">
        <v>90</v>
      </c>
      <c r="H20855" t="s">
        <v>69</v>
      </c>
    </row>
    <row r="20856" spans="6:8" x14ac:dyDescent="0.3">
      <c r="F20856" s="1">
        <v>42172</v>
      </c>
      <c r="G20856" t="s">
        <v>86</v>
      </c>
      <c r="H20856" t="s">
        <v>69</v>
      </c>
    </row>
    <row r="20857" spans="6:8" x14ac:dyDescent="0.3">
      <c r="F20857" s="1">
        <v>41577</v>
      </c>
      <c r="G20857" t="s">
        <v>89</v>
      </c>
      <c r="H20857" t="s">
        <v>69</v>
      </c>
    </row>
    <row r="20858" spans="6:8" x14ac:dyDescent="0.3">
      <c r="F20858" s="1">
        <v>32489</v>
      </c>
      <c r="G20858" t="s">
        <v>78</v>
      </c>
      <c r="H20858" t="s">
        <v>69</v>
      </c>
    </row>
    <row r="20859" spans="6:8" x14ac:dyDescent="0.3">
      <c r="F20859" s="1">
        <v>18182</v>
      </c>
      <c r="G20859" t="s">
        <v>75</v>
      </c>
      <c r="H20859" t="s">
        <v>69</v>
      </c>
    </row>
    <row r="20860" spans="6:8" x14ac:dyDescent="0.3">
      <c r="F20860" s="1">
        <v>30851</v>
      </c>
      <c r="G20860" t="s">
        <v>68</v>
      </c>
      <c r="H20860" t="s">
        <v>69</v>
      </c>
    </row>
    <row r="20861" spans="6:8" x14ac:dyDescent="0.3">
      <c r="F20861" s="1">
        <v>34622</v>
      </c>
      <c r="G20861" t="s">
        <v>68</v>
      </c>
      <c r="H20861" t="s">
        <v>80</v>
      </c>
    </row>
    <row r="20862" spans="6:8" x14ac:dyDescent="0.3">
      <c r="F20862" s="1">
        <v>35524</v>
      </c>
      <c r="G20862" t="s">
        <v>76</v>
      </c>
      <c r="H20862" t="s">
        <v>80</v>
      </c>
    </row>
    <row r="20863" spans="6:8" x14ac:dyDescent="0.3">
      <c r="F20863" s="1">
        <v>24379</v>
      </c>
      <c r="G20863" t="s">
        <v>78</v>
      </c>
      <c r="H20863" t="s">
        <v>80</v>
      </c>
    </row>
    <row r="20864" spans="6:8" x14ac:dyDescent="0.3">
      <c r="F20864" s="1">
        <v>23443</v>
      </c>
      <c r="G20864" t="s">
        <v>78</v>
      </c>
      <c r="H20864" t="s">
        <v>80</v>
      </c>
    </row>
    <row r="20865" spans="6:8" x14ac:dyDescent="0.3">
      <c r="F20865" s="1">
        <v>28243</v>
      </c>
      <c r="G20865" t="s">
        <v>81</v>
      </c>
      <c r="H20865" t="s">
        <v>80</v>
      </c>
    </row>
    <row r="20866" spans="6:8" x14ac:dyDescent="0.3">
      <c r="F20866" s="1">
        <v>37129</v>
      </c>
      <c r="G20866" t="s">
        <v>68</v>
      </c>
      <c r="H20866" t="s">
        <v>80</v>
      </c>
    </row>
    <row r="20867" spans="6:8" x14ac:dyDescent="0.3">
      <c r="F20867" s="1">
        <v>22721</v>
      </c>
      <c r="G20867" t="s">
        <v>77</v>
      </c>
      <c r="H20867" t="s">
        <v>80</v>
      </c>
    </row>
    <row r="20868" spans="6:8" x14ac:dyDescent="0.3">
      <c r="F20868" s="1">
        <v>21362</v>
      </c>
      <c r="G20868" t="s">
        <v>67</v>
      </c>
      <c r="H20868" t="s">
        <v>80</v>
      </c>
    </row>
    <row r="20869" spans="6:8" x14ac:dyDescent="0.3">
      <c r="F20869" s="1">
        <v>22684</v>
      </c>
      <c r="G20869" t="s">
        <v>75</v>
      </c>
      <c r="H20869" t="s">
        <v>80</v>
      </c>
    </row>
    <row r="20870" spans="6:8" x14ac:dyDescent="0.3">
      <c r="F20870" s="1">
        <v>31642</v>
      </c>
      <c r="G20870" t="s">
        <v>81</v>
      </c>
      <c r="H20870" t="s">
        <v>80</v>
      </c>
    </row>
    <row r="20871" spans="6:8" x14ac:dyDescent="0.3">
      <c r="F20871" s="1">
        <v>39016</v>
      </c>
      <c r="G20871" t="s">
        <v>68</v>
      </c>
      <c r="H20871" t="s">
        <v>80</v>
      </c>
    </row>
    <row r="20872" spans="6:8" x14ac:dyDescent="0.3">
      <c r="F20872" s="1">
        <v>28446</v>
      </c>
      <c r="G20872" t="s">
        <v>78</v>
      </c>
      <c r="H20872" t="s">
        <v>80</v>
      </c>
    </row>
    <row r="20873" spans="6:8" x14ac:dyDescent="0.3">
      <c r="F20873" s="1">
        <v>28037</v>
      </c>
      <c r="G20873" t="s">
        <v>78</v>
      </c>
      <c r="H20873" t="s">
        <v>80</v>
      </c>
    </row>
    <row r="20874" spans="6:8" x14ac:dyDescent="0.3">
      <c r="F20874" s="1">
        <v>27044</v>
      </c>
      <c r="G20874" t="s">
        <v>64</v>
      </c>
      <c r="H20874" t="s">
        <v>80</v>
      </c>
    </row>
    <row r="20875" spans="6:8" x14ac:dyDescent="0.3">
      <c r="F20875" s="1">
        <v>20572</v>
      </c>
      <c r="G20875" t="s">
        <v>75</v>
      </c>
      <c r="H20875" t="s">
        <v>80</v>
      </c>
    </row>
    <row r="20876" spans="6:8" x14ac:dyDescent="0.3">
      <c r="F20876" s="1">
        <v>21611</v>
      </c>
      <c r="G20876" t="s">
        <v>81</v>
      </c>
      <c r="H20876" t="s">
        <v>80</v>
      </c>
    </row>
    <row r="20877" spans="6:8" x14ac:dyDescent="0.3">
      <c r="F20877" s="1">
        <v>29286</v>
      </c>
      <c r="G20877" t="s">
        <v>81</v>
      </c>
      <c r="H20877" t="s">
        <v>80</v>
      </c>
    </row>
    <row r="20878" spans="6:8" x14ac:dyDescent="0.3">
      <c r="F20878" s="1">
        <v>23733</v>
      </c>
      <c r="G20878" t="s">
        <v>82</v>
      </c>
      <c r="H20878" t="s">
        <v>80</v>
      </c>
    </row>
    <row r="20879" spans="6:8" x14ac:dyDescent="0.3">
      <c r="F20879" s="1">
        <v>17715</v>
      </c>
      <c r="G20879" t="s">
        <v>75</v>
      </c>
      <c r="H20879" t="s">
        <v>80</v>
      </c>
    </row>
    <row r="20880" spans="6:8" x14ac:dyDescent="0.3">
      <c r="F20880" s="1">
        <v>33999</v>
      </c>
      <c r="G20880" t="s">
        <v>77</v>
      </c>
      <c r="H20880" t="s">
        <v>80</v>
      </c>
    </row>
    <row r="20881" spans="6:8" x14ac:dyDescent="0.3">
      <c r="F20881" s="1">
        <v>19360</v>
      </c>
      <c r="G20881" t="s">
        <v>67</v>
      </c>
      <c r="H20881" t="s">
        <v>80</v>
      </c>
    </row>
    <row r="20882" spans="6:8" x14ac:dyDescent="0.3">
      <c r="F20882" s="1">
        <v>33189</v>
      </c>
      <c r="G20882" t="s">
        <v>78</v>
      </c>
      <c r="H20882" t="s">
        <v>80</v>
      </c>
    </row>
    <row r="20883" spans="6:8" x14ac:dyDescent="0.3">
      <c r="F20883" s="1">
        <v>25983</v>
      </c>
      <c r="G20883" t="s">
        <v>72</v>
      </c>
      <c r="H20883" t="s">
        <v>80</v>
      </c>
    </row>
    <row r="20884" spans="6:8" x14ac:dyDescent="0.3">
      <c r="F20884" s="1">
        <v>27675</v>
      </c>
      <c r="G20884" t="s">
        <v>78</v>
      </c>
      <c r="H20884" t="s">
        <v>80</v>
      </c>
    </row>
    <row r="20885" spans="6:8" x14ac:dyDescent="0.3">
      <c r="F20885" s="1">
        <v>31602</v>
      </c>
      <c r="G20885" t="s">
        <v>78</v>
      </c>
      <c r="H20885" t="s">
        <v>80</v>
      </c>
    </row>
    <row r="20886" spans="6:8" x14ac:dyDescent="0.3">
      <c r="F20886" s="1">
        <v>21601</v>
      </c>
      <c r="G20886" t="s">
        <v>82</v>
      </c>
      <c r="H20886" t="s">
        <v>80</v>
      </c>
    </row>
    <row r="20887" spans="6:8" x14ac:dyDescent="0.3">
      <c r="F20887" s="1">
        <v>32625</v>
      </c>
      <c r="G20887" t="s">
        <v>78</v>
      </c>
      <c r="H20887" t="s">
        <v>80</v>
      </c>
    </row>
    <row r="20888" spans="6:8" x14ac:dyDescent="0.3">
      <c r="F20888" s="1">
        <v>26618</v>
      </c>
      <c r="G20888" t="s">
        <v>78</v>
      </c>
      <c r="H20888" t="s">
        <v>80</v>
      </c>
    </row>
    <row r="20889" spans="6:8" x14ac:dyDescent="0.3">
      <c r="F20889" s="1">
        <v>31604</v>
      </c>
      <c r="G20889" t="s">
        <v>78</v>
      </c>
      <c r="H20889" t="s">
        <v>80</v>
      </c>
    </row>
    <row r="20890" spans="6:8" x14ac:dyDescent="0.3">
      <c r="F20890" s="1">
        <v>24528</v>
      </c>
      <c r="G20890" t="s">
        <v>67</v>
      </c>
      <c r="H20890" t="s">
        <v>80</v>
      </c>
    </row>
    <row r="20891" spans="6:8" x14ac:dyDescent="0.3">
      <c r="F20891" s="1">
        <v>19392</v>
      </c>
      <c r="G20891" t="s">
        <v>81</v>
      </c>
      <c r="H20891" t="s">
        <v>80</v>
      </c>
    </row>
    <row r="20892" spans="6:8" x14ac:dyDescent="0.3">
      <c r="F20892" s="1">
        <v>28093</v>
      </c>
      <c r="G20892" t="s">
        <v>78</v>
      </c>
      <c r="H20892" t="s">
        <v>80</v>
      </c>
    </row>
    <row r="20893" spans="6:8" x14ac:dyDescent="0.3">
      <c r="F20893" s="1">
        <v>23556</v>
      </c>
      <c r="G20893" t="s">
        <v>82</v>
      </c>
      <c r="H20893" t="s">
        <v>80</v>
      </c>
    </row>
    <row r="20894" spans="6:8" x14ac:dyDescent="0.3">
      <c r="F20894" s="1">
        <v>31863</v>
      </c>
      <c r="G20894" t="s">
        <v>68</v>
      </c>
      <c r="H20894" t="s">
        <v>80</v>
      </c>
    </row>
    <row r="20895" spans="6:8" x14ac:dyDescent="0.3">
      <c r="F20895" s="1">
        <v>25800</v>
      </c>
      <c r="G20895" t="s">
        <v>82</v>
      </c>
      <c r="H20895" t="s">
        <v>80</v>
      </c>
    </row>
    <row r="20896" spans="6:8" x14ac:dyDescent="0.3">
      <c r="F20896" s="1">
        <v>19060</v>
      </c>
      <c r="G20896" t="s">
        <v>75</v>
      </c>
      <c r="H20896" t="s">
        <v>80</v>
      </c>
    </row>
    <row r="20897" spans="6:8" x14ac:dyDescent="0.3">
      <c r="F20897" s="1">
        <v>18477</v>
      </c>
      <c r="G20897" t="s">
        <v>75</v>
      </c>
      <c r="H20897" t="s">
        <v>80</v>
      </c>
    </row>
    <row r="20898" spans="6:8" x14ac:dyDescent="0.3">
      <c r="F20898" s="1">
        <v>33902</v>
      </c>
      <c r="G20898" t="s">
        <v>78</v>
      </c>
      <c r="H20898" t="s">
        <v>80</v>
      </c>
    </row>
    <row r="20899" spans="6:8" x14ac:dyDescent="0.3">
      <c r="F20899" s="1">
        <v>20347</v>
      </c>
      <c r="G20899" t="s">
        <v>75</v>
      </c>
      <c r="H20899" t="s">
        <v>80</v>
      </c>
    </row>
    <row r="20900" spans="6:8" x14ac:dyDescent="0.3">
      <c r="F20900" s="1">
        <v>29108</v>
      </c>
      <c r="G20900" t="s">
        <v>78</v>
      </c>
      <c r="H20900" t="s">
        <v>80</v>
      </c>
    </row>
    <row r="20901" spans="6:8" x14ac:dyDescent="0.3">
      <c r="F20901" s="1">
        <v>30515</v>
      </c>
      <c r="G20901" t="s">
        <v>81</v>
      </c>
      <c r="H20901" t="s">
        <v>80</v>
      </c>
    </row>
    <row r="20902" spans="6:8" x14ac:dyDescent="0.3">
      <c r="F20902" s="1">
        <v>19479</v>
      </c>
      <c r="G20902" t="s">
        <v>82</v>
      </c>
      <c r="H20902" t="s">
        <v>80</v>
      </c>
    </row>
    <row r="20903" spans="6:8" x14ac:dyDescent="0.3">
      <c r="F20903" s="1">
        <v>35318</v>
      </c>
      <c r="G20903" t="s">
        <v>77</v>
      </c>
      <c r="H20903" t="s">
        <v>80</v>
      </c>
    </row>
    <row r="20904" spans="6:8" x14ac:dyDescent="0.3">
      <c r="F20904" s="1">
        <v>32122</v>
      </c>
      <c r="G20904" t="s">
        <v>78</v>
      </c>
      <c r="H20904" t="s">
        <v>80</v>
      </c>
    </row>
    <row r="20905" spans="6:8" x14ac:dyDescent="0.3">
      <c r="F20905" s="1">
        <v>30545</v>
      </c>
      <c r="G20905" t="s">
        <v>82</v>
      </c>
      <c r="H20905" t="s">
        <v>80</v>
      </c>
    </row>
    <row r="20906" spans="6:8" x14ac:dyDescent="0.3">
      <c r="F20906" s="1">
        <v>22163</v>
      </c>
      <c r="G20906" t="s">
        <v>82</v>
      </c>
      <c r="H20906" t="s">
        <v>80</v>
      </c>
    </row>
    <row r="20907" spans="6:8" x14ac:dyDescent="0.3">
      <c r="F20907" s="1">
        <v>24702</v>
      </c>
      <c r="G20907" t="s">
        <v>67</v>
      </c>
      <c r="H20907" t="s">
        <v>80</v>
      </c>
    </row>
    <row r="20908" spans="6:8" x14ac:dyDescent="0.3">
      <c r="F20908" s="1">
        <v>36027</v>
      </c>
      <c r="G20908" t="s">
        <v>78</v>
      </c>
      <c r="H20908" t="s">
        <v>80</v>
      </c>
    </row>
    <row r="20909" spans="6:8" x14ac:dyDescent="0.3">
      <c r="F20909" s="1">
        <v>40670</v>
      </c>
      <c r="G20909" t="s">
        <v>68</v>
      </c>
      <c r="H20909" t="s">
        <v>80</v>
      </c>
    </row>
    <row r="20910" spans="6:8" x14ac:dyDescent="0.3">
      <c r="F20910" s="1">
        <v>43417</v>
      </c>
      <c r="G20910" t="s">
        <v>86</v>
      </c>
      <c r="H20910" t="s">
        <v>80</v>
      </c>
    </row>
    <row r="20911" spans="6:8" x14ac:dyDescent="0.3">
      <c r="F20911" s="1">
        <v>28399</v>
      </c>
      <c r="G20911" t="s">
        <v>81</v>
      </c>
      <c r="H20911" t="s">
        <v>80</v>
      </c>
    </row>
    <row r="20912" spans="6:8" x14ac:dyDescent="0.3">
      <c r="F20912" s="1">
        <v>22208</v>
      </c>
      <c r="G20912" t="s">
        <v>67</v>
      </c>
      <c r="H20912" t="s">
        <v>80</v>
      </c>
    </row>
    <row r="20913" spans="6:8" x14ac:dyDescent="0.3">
      <c r="F20913" s="1">
        <v>32856</v>
      </c>
      <c r="G20913" t="s">
        <v>78</v>
      </c>
      <c r="H20913" t="s">
        <v>80</v>
      </c>
    </row>
    <row r="20914" spans="6:8" x14ac:dyDescent="0.3">
      <c r="F20914" s="1">
        <v>30234</v>
      </c>
      <c r="G20914" t="s">
        <v>70</v>
      </c>
      <c r="H20914" t="s">
        <v>80</v>
      </c>
    </row>
    <row r="20915" spans="6:8" x14ac:dyDescent="0.3">
      <c r="F20915" s="1">
        <v>22844</v>
      </c>
      <c r="G20915" t="s">
        <v>67</v>
      </c>
      <c r="H20915" t="s">
        <v>80</v>
      </c>
    </row>
    <row r="20916" spans="6:8" x14ac:dyDescent="0.3">
      <c r="F20916" s="1">
        <v>27105</v>
      </c>
      <c r="G20916" t="s">
        <v>81</v>
      </c>
      <c r="H20916" t="s">
        <v>80</v>
      </c>
    </row>
    <row r="20917" spans="6:8" x14ac:dyDescent="0.3">
      <c r="F20917" s="1">
        <v>20404</v>
      </c>
      <c r="G20917" t="s">
        <v>82</v>
      </c>
      <c r="H20917" t="s">
        <v>80</v>
      </c>
    </row>
    <row r="20918" spans="6:8" x14ac:dyDescent="0.3">
      <c r="F20918" s="1">
        <v>34628</v>
      </c>
      <c r="G20918" t="s">
        <v>74</v>
      </c>
      <c r="H20918" t="s">
        <v>80</v>
      </c>
    </row>
    <row r="20919" spans="6:8" x14ac:dyDescent="0.3">
      <c r="F20919" s="1">
        <v>29858</v>
      </c>
      <c r="G20919" t="s">
        <v>78</v>
      </c>
      <c r="H20919" t="s">
        <v>80</v>
      </c>
    </row>
    <row r="20920" spans="6:8" x14ac:dyDescent="0.3">
      <c r="F20920" s="1">
        <v>43613</v>
      </c>
      <c r="G20920" t="s">
        <v>68</v>
      </c>
      <c r="H20920" t="s">
        <v>80</v>
      </c>
    </row>
    <row r="20921" spans="6:8" x14ac:dyDescent="0.3">
      <c r="F20921" s="1">
        <v>20812</v>
      </c>
      <c r="G20921" t="s">
        <v>75</v>
      </c>
      <c r="H20921" t="s">
        <v>80</v>
      </c>
    </row>
    <row r="20922" spans="6:8" x14ac:dyDescent="0.3">
      <c r="F20922" s="1">
        <v>37311</v>
      </c>
      <c r="G20922" t="s">
        <v>78</v>
      </c>
      <c r="H20922" t="s">
        <v>80</v>
      </c>
    </row>
    <row r="20923" spans="6:8" x14ac:dyDescent="0.3">
      <c r="F20923" s="1">
        <v>30298</v>
      </c>
      <c r="G20923" t="s">
        <v>78</v>
      </c>
      <c r="H20923" t="s">
        <v>80</v>
      </c>
    </row>
    <row r="20924" spans="6:8" x14ac:dyDescent="0.3">
      <c r="F20924" s="1">
        <v>31444</v>
      </c>
      <c r="G20924" t="s">
        <v>78</v>
      </c>
      <c r="H20924" t="s">
        <v>80</v>
      </c>
    </row>
    <row r="20925" spans="6:8" x14ac:dyDescent="0.3">
      <c r="F20925" s="1">
        <v>34279</v>
      </c>
      <c r="G20925" t="s">
        <v>81</v>
      </c>
      <c r="H20925" t="s">
        <v>80</v>
      </c>
    </row>
    <row r="20926" spans="6:8" x14ac:dyDescent="0.3">
      <c r="F20926" s="1">
        <v>33799</v>
      </c>
      <c r="G20926" t="s">
        <v>78</v>
      </c>
      <c r="H20926" t="s">
        <v>80</v>
      </c>
    </row>
    <row r="20927" spans="6:8" x14ac:dyDescent="0.3">
      <c r="F20927" s="1">
        <v>27385</v>
      </c>
      <c r="G20927" t="s">
        <v>70</v>
      </c>
      <c r="H20927" t="s">
        <v>80</v>
      </c>
    </row>
    <row r="20928" spans="6:8" x14ac:dyDescent="0.3">
      <c r="F20928" s="1">
        <v>37296</v>
      </c>
      <c r="G20928" t="s">
        <v>78</v>
      </c>
      <c r="H20928" t="s">
        <v>80</v>
      </c>
    </row>
    <row r="20929" spans="6:8" x14ac:dyDescent="0.3">
      <c r="F20929" s="1">
        <v>32615</v>
      </c>
      <c r="G20929" t="s">
        <v>78</v>
      </c>
      <c r="H20929" t="s">
        <v>80</v>
      </c>
    </row>
    <row r="20930" spans="6:8" x14ac:dyDescent="0.3">
      <c r="F20930" s="1">
        <v>33860</v>
      </c>
      <c r="G20930" t="s">
        <v>78</v>
      </c>
      <c r="H20930" t="s">
        <v>80</v>
      </c>
    </row>
    <row r="20931" spans="6:8" x14ac:dyDescent="0.3">
      <c r="F20931" s="1">
        <v>20981</v>
      </c>
      <c r="G20931" t="s">
        <v>67</v>
      </c>
      <c r="H20931" t="s">
        <v>80</v>
      </c>
    </row>
    <row r="20932" spans="6:8" x14ac:dyDescent="0.3">
      <c r="F20932" s="1">
        <v>28255</v>
      </c>
      <c r="G20932" t="s">
        <v>67</v>
      </c>
      <c r="H20932" t="s">
        <v>80</v>
      </c>
    </row>
    <row r="20933" spans="6:8" x14ac:dyDescent="0.3">
      <c r="F20933" s="1">
        <v>15292</v>
      </c>
      <c r="G20933" t="s">
        <v>75</v>
      </c>
      <c r="H20933" t="s">
        <v>80</v>
      </c>
    </row>
    <row r="20934" spans="6:8" x14ac:dyDescent="0.3">
      <c r="F20934" s="1">
        <v>32496</v>
      </c>
      <c r="G20934" t="s">
        <v>90</v>
      </c>
      <c r="H20934" t="s">
        <v>80</v>
      </c>
    </row>
    <row r="20935" spans="6:8" x14ac:dyDescent="0.3">
      <c r="F20935" s="1">
        <v>24803</v>
      </c>
      <c r="G20935" t="s">
        <v>75</v>
      </c>
      <c r="H20935" t="s">
        <v>80</v>
      </c>
    </row>
    <row r="20936" spans="6:8" x14ac:dyDescent="0.3">
      <c r="F20936" s="1">
        <v>38342</v>
      </c>
      <c r="G20936" t="s">
        <v>86</v>
      </c>
      <c r="H20936" t="s">
        <v>80</v>
      </c>
    </row>
    <row r="20937" spans="6:8" x14ac:dyDescent="0.3">
      <c r="F20937" s="1">
        <v>30092</v>
      </c>
      <c r="G20937" t="s">
        <v>78</v>
      </c>
      <c r="H20937" t="s">
        <v>80</v>
      </c>
    </row>
    <row r="20938" spans="6:8" x14ac:dyDescent="0.3">
      <c r="F20938" s="1">
        <v>26406</v>
      </c>
      <c r="G20938" t="s">
        <v>70</v>
      </c>
      <c r="H20938" t="s">
        <v>80</v>
      </c>
    </row>
    <row r="20939" spans="6:8" x14ac:dyDescent="0.3">
      <c r="F20939" s="1">
        <v>18865</v>
      </c>
      <c r="G20939" t="s">
        <v>82</v>
      </c>
      <c r="H20939" t="s">
        <v>80</v>
      </c>
    </row>
    <row r="20940" spans="6:8" x14ac:dyDescent="0.3">
      <c r="F20940" s="1">
        <v>21129</v>
      </c>
      <c r="G20940" t="s">
        <v>78</v>
      </c>
      <c r="H20940" t="s">
        <v>80</v>
      </c>
    </row>
    <row r="20941" spans="6:8" x14ac:dyDescent="0.3">
      <c r="F20941" s="1">
        <v>38589</v>
      </c>
      <c r="G20941" t="s">
        <v>76</v>
      </c>
      <c r="H20941" t="s">
        <v>80</v>
      </c>
    </row>
    <row r="20942" spans="6:8" x14ac:dyDescent="0.3">
      <c r="F20942" s="1">
        <v>17548</v>
      </c>
      <c r="G20942" t="s">
        <v>84</v>
      </c>
      <c r="H20942" t="s">
        <v>80</v>
      </c>
    </row>
    <row r="20943" spans="6:8" x14ac:dyDescent="0.3">
      <c r="F20943" s="1">
        <v>35877</v>
      </c>
      <c r="G20943" t="s">
        <v>77</v>
      </c>
      <c r="H20943" t="s">
        <v>80</v>
      </c>
    </row>
    <row r="20944" spans="6:8" x14ac:dyDescent="0.3">
      <c r="F20944" s="1">
        <v>18087</v>
      </c>
      <c r="G20944" t="s">
        <v>67</v>
      </c>
      <c r="H20944" t="s">
        <v>80</v>
      </c>
    </row>
    <row r="20945" spans="6:8" x14ac:dyDescent="0.3">
      <c r="F20945" s="1">
        <v>30075</v>
      </c>
      <c r="G20945" t="s">
        <v>78</v>
      </c>
      <c r="H20945" t="s">
        <v>80</v>
      </c>
    </row>
    <row r="20946" spans="6:8" x14ac:dyDescent="0.3">
      <c r="F20946" s="1">
        <v>21463</v>
      </c>
      <c r="G20946" t="s">
        <v>75</v>
      </c>
      <c r="H20946" t="s">
        <v>73</v>
      </c>
    </row>
    <row r="20947" spans="6:8" x14ac:dyDescent="0.3">
      <c r="F20947" s="1">
        <v>35986</v>
      </c>
      <c r="G20947" t="s">
        <v>77</v>
      </c>
      <c r="H20947" t="s">
        <v>73</v>
      </c>
    </row>
    <row r="20948" spans="6:8" x14ac:dyDescent="0.3">
      <c r="F20948" s="1">
        <v>28225</v>
      </c>
      <c r="G20948" t="s">
        <v>78</v>
      </c>
      <c r="H20948" t="s">
        <v>73</v>
      </c>
    </row>
    <row r="20949" spans="6:8" x14ac:dyDescent="0.3">
      <c r="F20949" s="1">
        <v>21781</v>
      </c>
      <c r="G20949" t="s">
        <v>82</v>
      </c>
      <c r="H20949" t="s">
        <v>73</v>
      </c>
    </row>
    <row r="20950" spans="6:8" x14ac:dyDescent="0.3">
      <c r="F20950" s="1">
        <v>21775</v>
      </c>
      <c r="G20950" t="s">
        <v>67</v>
      </c>
      <c r="H20950" t="s">
        <v>73</v>
      </c>
    </row>
    <row r="20951" spans="6:8" x14ac:dyDescent="0.3">
      <c r="F20951" s="1">
        <v>14747</v>
      </c>
      <c r="G20951" t="s">
        <v>82</v>
      </c>
      <c r="H20951" t="s">
        <v>73</v>
      </c>
    </row>
    <row r="20952" spans="6:8" x14ac:dyDescent="0.3">
      <c r="F20952" s="1">
        <v>27054</v>
      </c>
      <c r="G20952" t="s">
        <v>78</v>
      </c>
      <c r="H20952" t="s">
        <v>73</v>
      </c>
    </row>
    <row r="20953" spans="6:8" x14ac:dyDescent="0.3">
      <c r="F20953" s="1">
        <v>35180</v>
      </c>
      <c r="G20953" t="s">
        <v>78</v>
      </c>
      <c r="H20953" t="s">
        <v>73</v>
      </c>
    </row>
    <row r="20954" spans="6:8" x14ac:dyDescent="0.3">
      <c r="F20954" s="1">
        <v>31305</v>
      </c>
      <c r="G20954" t="s">
        <v>78</v>
      </c>
      <c r="H20954" t="s">
        <v>73</v>
      </c>
    </row>
    <row r="20955" spans="6:8" x14ac:dyDescent="0.3">
      <c r="F20955" s="1">
        <v>36719</v>
      </c>
      <c r="G20955" t="s">
        <v>76</v>
      </c>
      <c r="H20955" t="s">
        <v>73</v>
      </c>
    </row>
    <row r="20956" spans="6:8" x14ac:dyDescent="0.3">
      <c r="F20956" s="1">
        <v>35526</v>
      </c>
      <c r="G20956" t="s">
        <v>68</v>
      </c>
      <c r="H20956" t="s">
        <v>73</v>
      </c>
    </row>
    <row r="20957" spans="6:8" x14ac:dyDescent="0.3">
      <c r="F20957" s="1">
        <v>22935</v>
      </c>
      <c r="G20957" t="s">
        <v>78</v>
      </c>
      <c r="H20957" t="s">
        <v>73</v>
      </c>
    </row>
    <row r="20958" spans="6:8" x14ac:dyDescent="0.3">
      <c r="F20958" s="1">
        <v>14219</v>
      </c>
      <c r="G20958" t="s">
        <v>67</v>
      </c>
      <c r="H20958" t="s">
        <v>73</v>
      </c>
    </row>
    <row r="20959" spans="6:8" x14ac:dyDescent="0.3">
      <c r="F20959" s="1">
        <v>23700</v>
      </c>
      <c r="G20959" t="s">
        <v>78</v>
      </c>
      <c r="H20959" t="s">
        <v>73</v>
      </c>
    </row>
    <row r="20960" spans="6:8" x14ac:dyDescent="0.3">
      <c r="F20960" s="1">
        <v>32879</v>
      </c>
      <c r="G20960" t="s">
        <v>78</v>
      </c>
      <c r="H20960" t="s">
        <v>73</v>
      </c>
    </row>
    <row r="20961" spans="6:8" x14ac:dyDescent="0.3">
      <c r="F20961" s="1">
        <v>18357</v>
      </c>
      <c r="G20961" t="s">
        <v>75</v>
      </c>
      <c r="H20961" t="s">
        <v>73</v>
      </c>
    </row>
    <row r="20962" spans="6:8" x14ac:dyDescent="0.3">
      <c r="F20962" s="1">
        <v>19454</v>
      </c>
      <c r="G20962" t="s">
        <v>75</v>
      </c>
      <c r="H20962" t="s">
        <v>73</v>
      </c>
    </row>
    <row r="20963" spans="6:8" x14ac:dyDescent="0.3">
      <c r="F20963" s="1">
        <v>29245</v>
      </c>
      <c r="G20963" t="s">
        <v>78</v>
      </c>
      <c r="H20963" t="s">
        <v>73</v>
      </c>
    </row>
    <row r="20964" spans="6:8" x14ac:dyDescent="0.3">
      <c r="F20964" s="1">
        <v>21436</v>
      </c>
      <c r="G20964" t="s">
        <v>82</v>
      </c>
      <c r="H20964" t="s">
        <v>73</v>
      </c>
    </row>
    <row r="20965" spans="6:8" x14ac:dyDescent="0.3">
      <c r="F20965" s="1">
        <v>36998</v>
      </c>
      <c r="G20965" t="s">
        <v>77</v>
      </c>
      <c r="H20965" t="s">
        <v>73</v>
      </c>
    </row>
    <row r="20966" spans="6:8" x14ac:dyDescent="0.3">
      <c r="F20966" s="1">
        <v>36286</v>
      </c>
      <c r="G20966" t="s">
        <v>76</v>
      </c>
      <c r="H20966" t="s">
        <v>73</v>
      </c>
    </row>
    <row r="20967" spans="6:8" x14ac:dyDescent="0.3">
      <c r="F20967" s="1">
        <v>23529</v>
      </c>
      <c r="G20967" t="s">
        <v>67</v>
      </c>
      <c r="H20967" t="s">
        <v>73</v>
      </c>
    </row>
    <row r="20968" spans="6:8" x14ac:dyDescent="0.3">
      <c r="F20968" s="1">
        <v>19471</v>
      </c>
      <c r="G20968" t="s">
        <v>67</v>
      </c>
      <c r="H20968" t="s">
        <v>73</v>
      </c>
    </row>
    <row r="20969" spans="6:8" x14ac:dyDescent="0.3">
      <c r="F20969" s="1">
        <v>33160</v>
      </c>
      <c r="G20969" t="s">
        <v>78</v>
      </c>
      <c r="H20969" t="s">
        <v>73</v>
      </c>
    </row>
    <row r="20970" spans="6:8" x14ac:dyDescent="0.3">
      <c r="F20970" s="1">
        <v>20508</v>
      </c>
      <c r="G20970" t="s">
        <v>75</v>
      </c>
      <c r="H20970" t="s">
        <v>73</v>
      </c>
    </row>
    <row r="20971" spans="6:8" x14ac:dyDescent="0.3">
      <c r="F20971" s="1">
        <v>34893</v>
      </c>
      <c r="G20971" t="s">
        <v>68</v>
      </c>
      <c r="H20971" t="s">
        <v>73</v>
      </c>
    </row>
    <row r="20972" spans="6:8" x14ac:dyDescent="0.3">
      <c r="F20972" s="1">
        <v>19990</v>
      </c>
      <c r="G20972" t="s">
        <v>75</v>
      </c>
      <c r="H20972" t="s">
        <v>73</v>
      </c>
    </row>
    <row r="20973" spans="6:8" x14ac:dyDescent="0.3">
      <c r="F20973" s="1">
        <v>34546</v>
      </c>
      <c r="G20973" t="s">
        <v>78</v>
      </c>
      <c r="H20973" t="s">
        <v>73</v>
      </c>
    </row>
    <row r="20974" spans="6:8" x14ac:dyDescent="0.3">
      <c r="F20974" s="1">
        <v>18457</v>
      </c>
      <c r="G20974" t="s">
        <v>75</v>
      </c>
      <c r="H20974" t="s">
        <v>73</v>
      </c>
    </row>
    <row r="20975" spans="6:8" x14ac:dyDescent="0.3">
      <c r="F20975" s="1">
        <v>25468</v>
      </c>
      <c r="G20975" t="s">
        <v>78</v>
      </c>
      <c r="H20975" t="s">
        <v>73</v>
      </c>
    </row>
    <row r="20976" spans="6:8" x14ac:dyDescent="0.3">
      <c r="F20976" s="1">
        <v>36707</v>
      </c>
      <c r="G20976" t="s">
        <v>76</v>
      </c>
      <c r="H20976" t="s">
        <v>73</v>
      </c>
    </row>
    <row r="20977" spans="6:8" x14ac:dyDescent="0.3">
      <c r="F20977" s="1">
        <v>25219</v>
      </c>
      <c r="G20977" t="s">
        <v>63</v>
      </c>
      <c r="H20977" t="s">
        <v>73</v>
      </c>
    </row>
    <row r="20978" spans="6:8" x14ac:dyDescent="0.3">
      <c r="F20978" s="1">
        <v>19979</v>
      </c>
      <c r="G20978" t="s">
        <v>75</v>
      </c>
      <c r="H20978" t="s">
        <v>73</v>
      </c>
    </row>
    <row r="20979" spans="6:8" x14ac:dyDescent="0.3">
      <c r="F20979" s="1">
        <v>22631</v>
      </c>
      <c r="G20979" t="s">
        <v>75</v>
      </c>
      <c r="H20979" t="s">
        <v>73</v>
      </c>
    </row>
    <row r="20980" spans="6:8" x14ac:dyDescent="0.3">
      <c r="F20980" s="1">
        <v>33223</v>
      </c>
      <c r="G20980" t="s">
        <v>81</v>
      </c>
      <c r="H20980" t="s">
        <v>73</v>
      </c>
    </row>
    <row r="20981" spans="6:8" x14ac:dyDescent="0.3">
      <c r="F20981" s="1">
        <v>35639</v>
      </c>
      <c r="G20981" t="s">
        <v>76</v>
      </c>
      <c r="H20981" t="s">
        <v>73</v>
      </c>
    </row>
    <row r="20982" spans="6:8" x14ac:dyDescent="0.3">
      <c r="F20982" s="1">
        <v>23626</v>
      </c>
      <c r="G20982" t="s">
        <v>78</v>
      </c>
      <c r="H20982" t="s">
        <v>73</v>
      </c>
    </row>
    <row r="20983" spans="6:8" x14ac:dyDescent="0.3">
      <c r="F20983" s="1">
        <v>24814</v>
      </c>
      <c r="G20983" t="s">
        <v>75</v>
      </c>
      <c r="H20983" t="s">
        <v>73</v>
      </c>
    </row>
    <row r="20984" spans="6:8" x14ac:dyDescent="0.3">
      <c r="F20984" s="1">
        <v>32874</v>
      </c>
      <c r="G20984" t="s">
        <v>78</v>
      </c>
      <c r="H20984" t="s">
        <v>73</v>
      </c>
    </row>
    <row r="20985" spans="6:8" x14ac:dyDescent="0.3">
      <c r="F20985" s="1">
        <v>18664</v>
      </c>
      <c r="G20985" t="s">
        <v>82</v>
      </c>
      <c r="H20985" t="s">
        <v>73</v>
      </c>
    </row>
    <row r="20986" spans="6:8" x14ac:dyDescent="0.3">
      <c r="F20986" s="1">
        <v>27165</v>
      </c>
      <c r="G20986" t="s">
        <v>78</v>
      </c>
      <c r="H20986" t="s">
        <v>73</v>
      </c>
    </row>
    <row r="20987" spans="6:8" x14ac:dyDescent="0.3">
      <c r="F20987" s="1">
        <v>18261</v>
      </c>
      <c r="G20987" t="s">
        <v>82</v>
      </c>
      <c r="H20987" t="s">
        <v>73</v>
      </c>
    </row>
    <row r="20988" spans="6:8" x14ac:dyDescent="0.3">
      <c r="F20988" s="1">
        <v>17838</v>
      </c>
      <c r="G20988" t="s">
        <v>75</v>
      </c>
      <c r="H20988" t="s">
        <v>73</v>
      </c>
    </row>
    <row r="20989" spans="6:8" x14ac:dyDescent="0.3">
      <c r="F20989" s="1">
        <v>18092</v>
      </c>
      <c r="G20989" t="s">
        <v>82</v>
      </c>
      <c r="H20989" t="s">
        <v>73</v>
      </c>
    </row>
    <row r="20990" spans="6:8" x14ac:dyDescent="0.3">
      <c r="F20990" s="1">
        <v>31818</v>
      </c>
      <c r="G20990" t="s">
        <v>78</v>
      </c>
      <c r="H20990" t="s">
        <v>73</v>
      </c>
    </row>
    <row r="20991" spans="6:8" x14ac:dyDescent="0.3">
      <c r="F20991" s="1">
        <v>23089</v>
      </c>
      <c r="G20991" t="s">
        <v>93</v>
      </c>
      <c r="H20991" t="s">
        <v>73</v>
      </c>
    </row>
    <row r="20992" spans="6:8" x14ac:dyDescent="0.3">
      <c r="F20992" s="1">
        <v>33292</v>
      </c>
      <c r="G20992" t="s">
        <v>78</v>
      </c>
      <c r="H20992" t="s">
        <v>73</v>
      </c>
    </row>
    <row r="20993" spans="6:8" x14ac:dyDescent="0.3">
      <c r="F20993" s="1">
        <v>32476</v>
      </c>
      <c r="G20993" t="s">
        <v>78</v>
      </c>
      <c r="H20993" t="s">
        <v>73</v>
      </c>
    </row>
    <row r="20994" spans="6:8" x14ac:dyDescent="0.3">
      <c r="F20994" s="1">
        <v>25076</v>
      </c>
      <c r="G20994" t="s">
        <v>78</v>
      </c>
      <c r="H20994" t="s">
        <v>73</v>
      </c>
    </row>
    <row r="20995" spans="6:8" x14ac:dyDescent="0.3">
      <c r="F20995" s="1">
        <v>33017</v>
      </c>
      <c r="G20995" t="s">
        <v>78</v>
      </c>
      <c r="H20995" t="s">
        <v>73</v>
      </c>
    </row>
    <row r="20996" spans="6:8" x14ac:dyDescent="0.3">
      <c r="F20996" s="1">
        <v>20739</v>
      </c>
      <c r="G20996" t="s">
        <v>67</v>
      </c>
      <c r="H20996" t="s">
        <v>73</v>
      </c>
    </row>
    <row r="20997" spans="6:8" x14ac:dyDescent="0.3">
      <c r="F20997" s="1">
        <v>21421</v>
      </c>
      <c r="G20997" t="s">
        <v>75</v>
      </c>
      <c r="H20997" t="s">
        <v>73</v>
      </c>
    </row>
    <row r="20998" spans="6:8" x14ac:dyDescent="0.3">
      <c r="F20998" s="1">
        <v>23670</v>
      </c>
      <c r="G20998" t="s">
        <v>82</v>
      </c>
      <c r="H20998" t="s">
        <v>73</v>
      </c>
    </row>
    <row r="20999" spans="6:8" x14ac:dyDescent="0.3">
      <c r="F20999" s="1">
        <v>26590</v>
      </c>
      <c r="G20999" t="s">
        <v>64</v>
      </c>
      <c r="H20999" t="s">
        <v>73</v>
      </c>
    </row>
    <row r="21000" spans="6:8" x14ac:dyDescent="0.3">
      <c r="F21000" s="1">
        <v>34156</v>
      </c>
      <c r="G21000" t="s">
        <v>76</v>
      </c>
      <c r="H21000" t="s">
        <v>73</v>
      </c>
    </row>
    <row r="21001" spans="6:8" x14ac:dyDescent="0.3">
      <c r="F21001" s="1">
        <v>19267</v>
      </c>
      <c r="G21001" t="s">
        <v>82</v>
      </c>
      <c r="H21001" t="s">
        <v>73</v>
      </c>
    </row>
    <row r="21002" spans="6:8" x14ac:dyDescent="0.3">
      <c r="F21002" s="1">
        <v>33015</v>
      </c>
      <c r="G21002" t="s">
        <v>77</v>
      </c>
      <c r="H21002" t="s">
        <v>73</v>
      </c>
    </row>
    <row r="21003" spans="6:8" x14ac:dyDescent="0.3">
      <c r="F21003" s="1">
        <v>21666</v>
      </c>
      <c r="G21003" t="s">
        <v>67</v>
      </c>
      <c r="H21003" t="s">
        <v>73</v>
      </c>
    </row>
    <row r="21004" spans="6:8" x14ac:dyDescent="0.3">
      <c r="F21004" s="1">
        <v>24413</v>
      </c>
      <c r="G21004" t="s">
        <v>75</v>
      </c>
      <c r="H21004" t="s">
        <v>73</v>
      </c>
    </row>
    <row r="21005" spans="6:8" x14ac:dyDescent="0.3">
      <c r="F21005" s="1">
        <v>15092</v>
      </c>
      <c r="G21005" t="s">
        <v>67</v>
      </c>
      <c r="H21005" t="s">
        <v>73</v>
      </c>
    </row>
    <row r="21006" spans="6:8" x14ac:dyDescent="0.3">
      <c r="F21006" s="1">
        <v>17533</v>
      </c>
      <c r="G21006" t="s">
        <v>67</v>
      </c>
      <c r="H21006" t="s">
        <v>73</v>
      </c>
    </row>
    <row r="21007" spans="6:8" x14ac:dyDescent="0.3">
      <c r="F21007" s="1">
        <v>31496</v>
      </c>
      <c r="G21007" t="s">
        <v>78</v>
      </c>
      <c r="H21007" t="s">
        <v>73</v>
      </c>
    </row>
    <row r="21008" spans="6:8" x14ac:dyDescent="0.3">
      <c r="F21008" s="1">
        <v>30509</v>
      </c>
      <c r="G21008" t="s">
        <v>78</v>
      </c>
      <c r="H21008" t="s">
        <v>73</v>
      </c>
    </row>
    <row r="21009" spans="6:8" x14ac:dyDescent="0.3">
      <c r="F21009" s="1">
        <v>26394</v>
      </c>
      <c r="G21009" t="s">
        <v>78</v>
      </c>
      <c r="H21009" t="s">
        <v>73</v>
      </c>
    </row>
    <row r="21010" spans="6:8" x14ac:dyDescent="0.3">
      <c r="F21010" s="1">
        <v>33473</v>
      </c>
      <c r="G21010" t="s">
        <v>78</v>
      </c>
      <c r="H21010" t="s">
        <v>73</v>
      </c>
    </row>
    <row r="21011" spans="6:8" x14ac:dyDescent="0.3">
      <c r="F21011" s="1">
        <v>37292</v>
      </c>
      <c r="G21011" t="s">
        <v>78</v>
      </c>
      <c r="H21011" t="s">
        <v>73</v>
      </c>
    </row>
    <row r="21012" spans="6:8" x14ac:dyDescent="0.3">
      <c r="F21012" s="1">
        <v>20249</v>
      </c>
      <c r="G21012" t="s">
        <v>75</v>
      </c>
      <c r="H21012" t="s">
        <v>73</v>
      </c>
    </row>
    <row r="21013" spans="6:8" x14ac:dyDescent="0.3">
      <c r="F21013" s="1">
        <v>23365</v>
      </c>
      <c r="G21013" t="s">
        <v>75</v>
      </c>
      <c r="H21013" t="s">
        <v>73</v>
      </c>
    </row>
    <row r="21014" spans="6:8" x14ac:dyDescent="0.3">
      <c r="F21014" s="1">
        <v>23473</v>
      </c>
      <c r="G21014" t="s">
        <v>82</v>
      </c>
      <c r="H21014" t="s">
        <v>73</v>
      </c>
    </row>
    <row r="21015" spans="6:8" x14ac:dyDescent="0.3">
      <c r="F21015" s="1">
        <v>30336</v>
      </c>
      <c r="G21015" t="s">
        <v>78</v>
      </c>
      <c r="H21015" t="s">
        <v>73</v>
      </c>
    </row>
    <row r="21016" spans="6:8" x14ac:dyDescent="0.3">
      <c r="F21016" s="1">
        <v>29592</v>
      </c>
      <c r="G21016" t="s">
        <v>78</v>
      </c>
      <c r="H21016" t="s">
        <v>73</v>
      </c>
    </row>
    <row r="21017" spans="6:8" x14ac:dyDescent="0.3">
      <c r="F21017" s="1">
        <v>25696</v>
      </c>
      <c r="G21017" t="s">
        <v>67</v>
      </c>
      <c r="H21017" t="s">
        <v>73</v>
      </c>
    </row>
    <row r="21018" spans="6:8" x14ac:dyDescent="0.3">
      <c r="F21018" s="1">
        <v>30804</v>
      </c>
      <c r="G21018" t="s">
        <v>68</v>
      </c>
      <c r="H21018" t="s">
        <v>73</v>
      </c>
    </row>
    <row r="21019" spans="6:8" x14ac:dyDescent="0.3">
      <c r="F21019" s="1">
        <v>34505</v>
      </c>
      <c r="G21019" t="s">
        <v>78</v>
      </c>
      <c r="H21019" t="s">
        <v>73</v>
      </c>
    </row>
    <row r="21020" spans="6:8" x14ac:dyDescent="0.3">
      <c r="F21020" s="1">
        <v>23183</v>
      </c>
      <c r="G21020" t="s">
        <v>82</v>
      </c>
      <c r="H21020" t="s">
        <v>73</v>
      </c>
    </row>
    <row r="21021" spans="6:8" x14ac:dyDescent="0.3">
      <c r="F21021" s="1">
        <v>30495</v>
      </c>
      <c r="G21021" t="s">
        <v>78</v>
      </c>
      <c r="H21021" t="s">
        <v>73</v>
      </c>
    </row>
    <row r="21022" spans="6:8" x14ac:dyDescent="0.3">
      <c r="F21022" s="1">
        <v>16365</v>
      </c>
      <c r="G21022" t="s">
        <v>67</v>
      </c>
      <c r="H21022" t="s">
        <v>73</v>
      </c>
    </row>
    <row r="21023" spans="6:8" x14ac:dyDescent="0.3">
      <c r="F21023" s="1">
        <v>25448</v>
      </c>
      <c r="G21023" t="s">
        <v>79</v>
      </c>
      <c r="H21023" t="s">
        <v>73</v>
      </c>
    </row>
    <row r="21024" spans="6:8" x14ac:dyDescent="0.3">
      <c r="F21024" s="1">
        <v>19824</v>
      </c>
      <c r="G21024" t="s">
        <v>66</v>
      </c>
      <c r="H21024" t="s">
        <v>73</v>
      </c>
    </row>
    <row r="21025" spans="6:8" x14ac:dyDescent="0.3">
      <c r="F21025" s="1">
        <v>32298</v>
      </c>
      <c r="G21025" t="s">
        <v>78</v>
      </c>
      <c r="H21025" t="s">
        <v>73</v>
      </c>
    </row>
    <row r="21026" spans="6:8" x14ac:dyDescent="0.3">
      <c r="F21026" s="1">
        <v>38074</v>
      </c>
      <c r="G21026" t="s">
        <v>78</v>
      </c>
      <c r="H21026" t="s">
        <v>73</v>
      </c>
    </row>
    <row r="21027" spans="6:8" x14ac:dyDescent="0.3">
      <c r="F21027" s="1">
        <v>34054</v>
      </c>
      <c r="G21027" t="s">
        <v>76</v>
      </c>
      <c r="H21027" t="s">
        <v>73</v>
      </c>
    </row>
    <row r="21028" spans="6:8" x14ac:dyDescent="0.3">
      <c r="F21028" s="1">
        <v>27548</v>
      </c>
      <c r="G21028" t="s">
        <v>78</v>
      </c>
      <c r="H21028" t="s">
        <v>73</v>
      </c>
    </row>
    <row r="21029" spans="6:8" x14ac:dyDescent="0.3">
      <c r="F21029" s="1">
        <v>24193</v>
      </c>
      <c r="G21029" t="s">
        <v>67</v>
      </c>
      <c r="H21029" t="s">
        <v>73</v>
      </c>
    </row>
    <row r="21030" spans="6:8" x14ac:dyDescent="0.3">
      <c r="F21030" s="1">
        <v>26720</v>
      </c>
      <c r="G21030" t="s">
        <v>67</v>
      </c>
      <c r="H21030" t="s">
        <v>73</v>
      </c>
    </row>
    <row r="21031" spans="6:8" x14ac:dyDescent="0.3">
      <c r="F21031" s="1">
        <v>23294</v>
      </c>
      <c r="G21031" t="s">
        <v>67</v>
      </c>
      <c r="H21031" t="s">
        <v>73</v>
      </c>
    </row>
    <row r="21032" spans="6:8" x14ac:dyDescent="0.3">
      <c r="F21032" s="1">
        <v>30637</v>
      </c>
      <c r="G21032" t="s">
        <v>64</v>
      </c>
      <c r="H21032" t="s">
        <v>73</v>
      </c>
    </row>
    <row r="21033" spans="6:8" x14ac:dyDescent="0.3">
      <c r="F21033" s="1">
        <v>33134</v>
      </c>
      <c r="G21033" t="s">
        <v>78</v>
      </c>
      <c r="H21033" t="s">
        <v>73</v>
      </c>
    </row>
    <row r="21034" spans="6:8" x14ac:dyDescent="0.3">
      <c r="F21034" s="1">
        <v>17182</v>
      </c>
      <c r="G21034" t="s">
        <v>75</v>
      </c>
      <c r="H21034" t="s">
        <v>73</v>
      </c>
    </row>
    <row r="21035" spans="6:8" x14ac:dyDescent="0.3">
      <c r="F21035" s="1">
        <v>24628</v>
      </c>
      <c r="G21035" t="s">
        <v>82</v>
      </c>
      <c r="H21035" t="s">
        <v>73</v>
      </c>
    </row>
    <row r="21036" spans="6:8" x14ac:dyDescent="0.3">
      <c r="F21036" s="1">
        <v>45351</v>
      </c>
      <c r="G21036" t="s">
        <v>77</v>
      </c>
      <c r="H21036" t="s">
        <v>73</v>
      </c>
    </row>
    <row r="21037" spans="6:8" x14ac:dyDescent="0.3">
      <c r="F21037" s="1">
        <v>27602</v>
      </c>
      <c r="G21037" t="s">
        <v>82</v>
      </c>
      <c r="H21037" t="s">
        <v>73</v>
      </c>
    </row>
    <row r="21038" spans="6:8" x14ac:dyDescent="0.3">
      <c r="F21038" s="1">
        <v>28533</v>
      </c>
      <c r="G21038" t="s">
        <v>78</v>
      </c>
      <c r="H21038" t="s">
        <v>73</v>
      </c>
    </row>
    <row r="21039" spans="6:8" x14ac:dyDescent="0.3">
      <c r="F21039" s="1">
        <v>24406</v>
      </c>
      <c r="G21039" t="s">
        <v>67</v>
      </c>
      <c r="H21039" t="s">
        <v>73</v>
      </c>
    </row>
    <row r="21040" spans="6:8" x14ac:dyDescent="0.3">
      <c r="F21040" s="1">
        <v>31308</v>
      </c>
      <c r="G21040" t="s">
        <v>78</v>
      </c>
      <c r="H21040" t="s">
        <v>73</v>
      </c>
    </row>
    <row r="21041" spans="6:8" x14ac:dyDescent="0.3">
      <c r="F21041" s="1">
        <v>21920</v>
      </c>
      <c r="G21041" t="s">
        <v>67</v>
      </c>
      <c r="H21041" t="s">
        <v>73</v>
      </c>
    </row>
    <row r="21042" spans="6:8" x14ac:dyDescent="0.3">
      <c r="F21042" s="1">
        <v>35640</v>
      </c>
      <c r="G21042" t="s">
        <v>78</v>
      </c>
      <c r="H21042" t="s">
        <v>73</v>
      </c>
    </row>
    <row r="21043" spans="6:8" x14ac:dyDescent="0.3">
      <c r="F21043" s="1">
        <v>21759</v>
      </c>
      <c r="G21043" t="s">
        <v>75</v>
      </c>
      <c r="H21043" t="s">
        <v>73</v>
      </c>
    </row>
    <row r="21044" spans="6:8" x14ac:dyDescent="0.3">
      <c r="F21044" s="1">
        <v>34410</v>
      </c>
      <c r="G21044" t="s">
        <v>78</v>
      </c>
      <c r="H21044" t="s">
        <v>73</v>
      </c>
    </row>
    <row r="21045" spans="6:8" x14ac:dyDescent="0.3">
      <c r="F21045" s="1">
        <v>24252</v>
      </c>
      <c r="G21045" t="s">
        <v>82</v>
      </c>
      <c r="H21045" t="s">
        <v>73</v>
      </c>
    </row>
    <row r="21046" spans="6:8" x14ac:dyDescent="0.3">
      <c r="F21046" s="1">
        <v>44657</v>
      </c>
      <c r="G21046" t="s">
        <v>76</v>
      </c>
      <c r="H21046" t="s">
        <v>73</v>
      </c>
    </row>
    <row r="21047" spans="6:8" x14ac:dyDescent="0.3">
      <c r="F21047" s="1">
        <v>19015</v>
      </c>
      <c r="G21047" t="s">
        <v>82</v>
      </c>
      <c r="H21047" t="s">
        <v>73</v>
      </c>
    </row>
    <row r="21048" spans="6:8" x14ac:dyDescent="0.3">
      <c r="F21048" s="1">
        <v>32854</v>
      </c>
      <c r="G21048" t="s">
        <v>76</v>
      </c>
      <c r="H21048" t="s">
        <v>73</v>
      </c>
    </row>
    <row r="21049" spans="6:8" x14ac:dyDescent="0.3">
      <c r="F21049" s="1">
        <v>30093</v>
      </c>
      <c r="G21049" t="s">
        <v>78</v>
      </c>
      <c r="H21049" t="s">
        <v>73</v>
      </c>
    </row>
    <row r="21050" spans="6:8" x14ac:dyDescent="0.3">
      <c r="F21050" s="1">
        <v>23136</v>
      </c>
      <c r="G21050" t="s">
        <v>81</v>
      </c>
      <c r="H21050" t="s">
        <v>73</v>
      </c>
    </row>
    <row r="21051" spans="6:8" x14ac:dyDescent="0.3">
      <c r="F21051" s="1">
        <v>19247</v>
      </c>
      <c r="G21051" t="s">
        <v>67</v>
      </c>
      <c r="H21051" t="s">
        <v>73</v>
      </c>
    </row>
    <row r="21052" spans="6:8" x14ac:dyDescent="0.3">
      <c r="F21052" s="1">
        <v>34730</v>
      </c>
      <c r="G21052" t="s">
        <v>76</v>
      </c>
      <c r="H21052" t="s">
        <v>73</v>
      </c>
    </row>
    <row r="21053" spans="6:8" x14ac:dyDescent="0.3">
      <c r="F21053" s="1">
        <v>36606</v>
      </c>
      <c r="G21053" t="s">
        <v>77</v>
      </c>
      <c r="H21053" t="s">
        <v>73</v>
      </c>
    </row>
    <row r="21054" spans="6:8" x14ac:dyDescent="0.3">
      <c r="F21054" s="1">
        <v>20339</v>
      </c>
      <c r="G21054" t="s">
        <v>66</v>
      </c>
      <c r="H21054" t="s">
        <v>73</v>
      </c>
    </row>
    <row r="21055" spans="6:8" x14ac:dyDescent="0.3">
      <c r="F21055" s="1">
        <v>27811</v>
      </c>
      <c r="G21055" t="s">
        <v>82</v>
      </c>
      <c r="H21055" t="s">
        <v>73</v>
      </c>
    </row>
    <row r="21056" spans="6:8" x14ac:dyDescent="0.3">
      <c r="F21056" s="1">
        <v>29019</v>
      </c>
      <c r="G21056" t="s">
        <v>78</v>
      </c>
      <c r="H21056" t="s">
        <v>73</v>
      </c>
    </row>
    <row r="21057" spans="6:8" x14ac:dyDescent="0.3">
      <c r="F21057" s="1">
        <v>41178</v>
      </c>
      <c r="G21057" t="s">
        <v>86</v>
      </c>
      <c r="H21057" t="s">
        <v>73</v>
      </c>
    </row>
    <row r="21058" spans="6:8" x14ac:dyDescent="0.3">
      <c r="F21058" s="1">
        <v>35569</v>
      </c>
      <c r="G21058" t="s">
        <v>78</v>
      </c>
      <c r="H21058" t="s">
        <v>73</v>
      </c>
    </row>
    <row r="21059" spans="6:8" x14ac:dyDescent="0.3">
      <c r="F21059" s="1">
        <v>45399</v>
      </c>
      <c r="G21059" t="s">
        <v>86</v>
      </c>
      <c r="H21059" t="s">
        <v>73</v>
      </c>
    </row>
    <row r="21060" spans="6:8" x14ac:dyDescent="0.3">
      <c r="F21060" s="1">
        <v>43962</v>
      </c>
      <c r="G21060" t="s">
        <v>77</v>
      </c>
      <c r="H21060" t="s">
        <v>73</v>
      </c>
    </row>
    <row r="21061" spans="6:8" x14ac:dyDescent="0.3">
      <c r="F21061" s="1">
        <v>43919</v>
      </c>
      <c r="G21061" t="s">
        <v>85</v>
      </c>
      <c r="H21061" t="s">
        <v>73</v>
      </c>
    </row>
    <row r="21062" spans="6:8" x14ac:dyDescent="0.3">
      <c r="F21062" s="1">
        <v>24105</v>
      </c>
      <c r="G21062" t="s">
        <v>67</v>
      </c>
      <c r="H21062" t="s">
        <v>73</v>
      </c>
    </row>
    <row r="21063" spans="6:8" x14ac:dyDescent="0.3">
      <c r="F21063" s="1">
        <v>34334</v>
      </c>
      <c r="G21063" t="s">
        <v>78</v>
      </c>
      <c r="H21063" t="s">
        <v>73</v>
      </c>
    </row>
    <row r="21064" spans="6:8" x14ac:dyDescent="0.3">
      <c r="F21064" s="1">
        <v>21907</v>
      </c>
      <c r="G21064" t="s">
        <v>66</v>
      </c>
      <c r="H21064" t="s">
        <v>73</v>
      </c>
    </row>
    <row r="21065" spans="6:8" x14ac:dyDescent="0.3">
      <c r="F21065" s="1">
        <v>37427</v>
      </c>
      <c r="G21065" t="s">
        <v>77</v>
      </c>
      <c r="H21065" t="s">
        <v>73</v>
      </c>
    </row>
    <row r="21066" spans="6:8" x14ac:dyDescent="0.3">
      <c r="F21066" s="1">
        <v>34929</v>
      </c>
      <c r="G21066" t="s">
        <v>76</v>
      </c>
      <c r="H21066" t="s">
        <v>73</v>
      </c>
    </row>
    <row r="21067" spans="6:8" x14ac:dyDescent="0.3">
      <c r="F21067" s="1">
        <v>43561</v>
      </c>
      <c r="G21067" t="s">
        <v>85</v>
      </c>
      <c r="H21067" t="s">
        <v>73</v>
      </c>
    </row>
    <row r="21068" spans="6:8" x14ac:dyDescent="0.3">
      <c r="F21068" s="1">
        <v>20983</v>
      </c>
      <c r="G21068" t="s">
        <v>67</v>
      </c>
      <c r="H21068" t="s">
        <v>73</v>
      </c>
    </row>
    <row r="21069" spans="6:8" x14ac:dyDescent="0.3">
      <c r="F21069" s="1">
        <v>34316</v>
      </c>
      <c r="G21069" t="s">
        <v>78</v>
      </c>
      <c r="H21069" t="s">
        <v>73</v>
      </c>
    </row>
    <row r="21070" spans="6:8" x14ac:dyDescent="0.3">
      <c r="F21070" s="1">
        <v>33408</v>
      </c>
      <c r="G21070" t="s">
        <v>78</v>
      </c>
      <c r="H21070" t="s">
        <v>73</v>
      </c>
    </row>
    <row r="21071" spans="6:8" x14ac:dyDescent="0.3">
      <c r="F21071" s="1">
        <v>19881</v>
      </c>
      <c r="G21071" t="s">
        <v>93</v>
      </c>
      <c r="H21071" t="s">
        <v>73</v>
      </c>
    </row>
    <row r="21072" spans="6:8" x14ac:dyDescent="0.3">
      <c r="F21072" s="1">
        <v>37382</v>
      </c>
      <c r="G21072" t="s">
        <v>78</v>
      </c>
      <c r="H21072" t="s">
        <v>73</v>
      </c>
    </row>
    <row r="21073" spans="6:8" x14ac:dyDescent="0.3">
      <c r="F21073" s="1">
        <v>33832</v>
      </c>
      <c r="G21073" t="s">
        <v>68</v>
      </c>
      <c r="H21073" t="s">
        <v>73</v>
      </c>
    </row>
    <row r="21074" spans="6:8" x14ac:dyDescent="0.3">
      <c r="F21074" s="1">
        <v>22202</v>
      </c>
      <c r="G21074" t="s">
        <v>75</v>
      </c>
      <c r="H21074" t="s">
        <v>73</v>
      </c>
    </row>
    <row r="21075" spans="6:8" x14ac:dyDescent="0.3">
      <c r="F21075" s="1">
        <v>19558</v>
      </c>
      <c r="G21075" t="s">
        <v>75</v>
      </c>
      <c r="H21075" t="s">
        <v>73</v>
      </c>
    </row>
    <row r="21076" spans="6:8" x14ac:dyDescent="0.3">
      <c r="F21076" s="1">
        <v>19129</v>
      </c>
      <c r="G21076" t="s">
        <v>75</v>
      </c>
      <c r="H21076" t="s">
        <v>73</v>
      </c>
    </row>
    <row r="21077" spans="6:8" x14ac:dyDescent="0.3">
      <c r="F21077" s="1">
        <v>29232</v>
      </c>
      <c r="G21077" t="s">
        <v>67</v>
      </c>
      <c r="H21077" t="s">
        <v>73</v>
      </c>
    </row>
    <row r="21078" spans="6:8" x14ac:dyDescent="0.3">
      <c r="F21078" s="1">
        <v>20218</v>
      </c>
      <c r="G21078" t="s">
        <v>82</v>
      </c>
      <c r="H21078" t="s">
        <v>73</v>
      </c>
    </row>
    <row r="21079" spans="6:8" x14ac:dyDescent="0.3">
      <c r="F21079" s="1">
        <v>37211</v>
      </c>
      <c r="G21079" t="s">
        <v>78</v>
      </c>
      <c r="H21079" t="s">
        <v>73</v>
      </c>
    </row>
    <row r="21080" spans="6:8" x14ac:dyDescent="0.3">
      <c r="F21080" s="1">
        <v>23846</v>
      </c>
      <c r="G21080" t="s">
        <v>67</v>
      </c>
      <c r="H21080" t="s">
        <v>73</v>
      </c>
    </row>
    <row r="21081" spans="6:8" x14ac:dyDescent="0.3">
      <c r="F21081" s="1">
        <v>31280</v>
      </c>
      <c r="G21081" t="s">
        <v>78</v>
      </c>
      <c r="H21081" t="s">
        <v>73</v>
      </c>
    </row>
    <row r="21082" spans="6:8" x14ac:dyDescent="0.3">
      <c r="F21082" s="1">
        <v>25918</v>
      </c>
      <c r="G21082" t="s">
        <v>67</v>
      </c>
      <c r="H21082" t="s">
        <v>73</v>
      </c>
    </row>
    <row r="21083" spans="6:8" x14ac:dyDescent="0.3">
      <c r="F21083" s="1">
        <v>37780</v>
      </c>
      <c r="G21083" t="s">
        <v>81</v>
      </c>
      <c r="H21083" t="s">
        <v>73</v>
      </c>
    </row>
    <row r="21084" spans="6:8" x14ac:dyDescent="0.3">
      <c r="F21084" s="1">
        <v>32303</v>
      </c>
      <c r="G21084" t="s">
        <v>70</v>
      </c>
      <c r="H21084" t="s">
        <v>73</v>
      </c>
    </row>
    <row r="21085" spans="6:8" x14ac:dyDescent="0.3">
      <c r="F21085" s="1">
        <v>23581</v>
      </c>
      <c r="G21085" t="s">
        <v>82</v>
      </c>
      <c r="H21085" t="s">
        <v>73</v>
      </c>
    </row>
    <row r="21086" spans="6:8" x14ac:dyDescent="0.3">
      <c r="F21086" s="1">
        <v>21864</v>
      </c>
      <c r="G21086" t="s">
        <v>75</v>
      </c>
      <c r="H21086" t="s">
        <v>73</v>
      </c>
    </row>
    <row r="21087" spans="6:8" x14ac:dyDescent="0.3">
      <c r="F21087" s="1">
        <v>26090</v>
      </c>
      <c r="G21087" t="s">
        <v>67</v>
      </c>
      <c r="H21087" t="s">
        <v>73</v>
      </c>
    </row>
    <row r="21088" spans="6:8" x14ac:dyDescent="0.3">
      <c r="F21088" s="1">
        <v>35057</v>
      </c>
      <c r="G21088" t="s">
        <v>81</v>
      </c>
      <c r="H21088" t="s">
        <v>73</v>
      </c>
    </row>
    <row r="21089" spans="6:8" x14ac:dyDescent="0.3">
      <c r="F21089" s="1">
        <v>33807</v>
      </c>
      <c r="G21089" t="s">
        <v>78</v>
      </c>
      <c r="H21089" t="s">
        <v>73</v>
      </c>
    </row>
    <row r="21090" spans="6:8" x14ac:dyDescent="0.3">
      <c r="F21090" s="1">
        <v>33604</v>
      </c>
      <c r="G21090" t="s">
        <v>76</v>
      </c>
      <c r="H21090" t="s">
        <v>73</v>
      </c>
    </row>
    <row r="21091" spans="6:8" x14ac:dyDescent="0.3">
      <c r="F21091" s="1">
        <v>36210</v>
      </c>
      <c r="G21091" t="s">
        <v>76</v>
      </c>
      <c r="H21091" t="s">
        <v>73</v>
      </c>
    </row>
    <row r="21092" spans="6:8" x14ac:dyDescent="0.3">
      <c r="F21092" s="1">
        <v>17834</v>
      </c>
      <c r="G21092" t="s">
        <v>75</v>
      </c>
      <c r="H21092" t="s">
        <v>73</v>
      </c>
    </row>
    <row r="21093" spans="6:8" x14ac:dyDescent="0.3">
      <c r="F21093" s="1">
        <v>30872</v>
      </c>
      <c r="G21093" t="s">
        <v>76</v>
      </c>
      <c r="H21093" t="s">
        <v>73</v>
      </c>
    </row>
    <row r="21094" spans="6:8" x14ac:dyDescent="0.3">
      <c r="F21094" s="1">
        <v>26616</v>
      </c>
      <c r="G21094" t="s">
        <v>78</v>
      </c>
      <c r="H21094" t="s">
        <v>73</v>
      </c>
    </row>
    <row r="21095" spans="6:8" x14ac:dyDescent="0.3">
      <c r="F21095" s="1">
        <v>34491</v>
      </c>
      <c r="G21095" t="s">
        <v>76</v>
      </c>
      <c r="H21095" t="s">
        <v>73</v>
      </c>
    </row>
    <row r="21096" spans="6:8" x14ac:dyDescent="0.3">
      <c r="F21096" s="1">
        <v>27998</v>
      </c>
      <c r="G21096" t="s">
        <v>75</v>
      </c>
      <c r="H21096" t="s">
        <v>73</v>
      </c>
    </row>
    <row r="21097" spans="6:8" x14ac:dyDescent="0.3">
      <c r="F21097" s="1">
        <v>16809</v>
      </c>
      <c r="G21097" t="s">
        <v>67</v>
      </c>
      <c r="H21097" t="s">
        <v>73</v>
      </c>
    </row>
    <row r="21098" spans="6:8" x14ac:dyDescent="0.3">
      <c r="F21098" s="1">
        <v>35223</v>
      </c>
      <c r="G21098" t="s">
        <v>76</v>
      </c>
      <c r="H21098" t="s">
        <v>73</v>
      </c>
    </row>
    <row r="21099" spans="6:8" x14ac:dyDescent="0.3">
      <c r="F21099" s="1">
        <v>34085</v>
      </c>
      <c r="G21099" t="s">
        <v>76</v>
      </c>
      <c r="H21099" t="s">
        <v>73</v>
      </c>
    </row>
    <row r="21100" spans="6:8" x14ac:dyDescent="0.3">
      <c r="F21100" s="1">
        <v>17956</v>
      </c>
      <c r="G21100" t="s">
        <v>95</v>
      </c>
      <c r="H21100" t="s">
        <v>73</v>
      </c>
    </row>
    <row r="21101" spans="6:8" x14ac:dyDescent="0.3">
      <c r="F21101" s="1">
        <v>16017</v>
      </c>
      <c r="G21101" t="s">
        <v>67</v>
      </c>
      <c r="H21101" t="s">
        <v>73</v>
      </c>
    </row>
    <row r="21102" spans="6:8" x14ac:dyDescent="0.3">
      <c r="F21102" s="1">
        <v>20656</v>
      </c>
      <c r="G21102" t="s">
        <v>75</v>
      </c>
      <c r="H21102" t="s">
        <v>73</v>
      </c>
    </row>
    <row r="21103" spans="6:8" x14ac:dyDescent="0.3">
      <c r="F21103" s="1">
        <v>28006</v>
      </c>
      <c r="G21103" t="s">
        <v>78</v>
      </c>
      <c r="H21103" t="s">
        <v>73</v>
      </c>
    </row>
    <row r="21104" spans="6:8" x14ac:dyDescent="0.3">
      <c r="F21104" s="1">
        <v>25648</v>
      </c>
      <c r="G21104" t="s">
        <v>70</v>
      </c>
      <c r="H21104" t="s">
        <v>73</v>
      </c>
    </row>
    <row r="21105" spans="6:8" x14ac:dyDescent="0.3">
      <c r="F21105" s="1">
        <v>18283</v>
      </c>
      <c r="G21105" t="s">
        <v>84</v>
      </c>
      <c r="H21105" t="s">
        <v>73</v>
      </c>
    </row>
    <row r="21106" spans="6:8" x14ac:dyDescent="0.3">
      <c r="F21106" s="1">
        <v>35867</v>
      </c>
      <c r="G21106" t="s">
        <v>76</v>
      </c>
      <c r="H21106" t="s">
        <v>73</v>
      </c>
    </row>
    <row r="21107" spans="6:8" x14ac:dyDescent="0.3">
      <c r="F21107" s="1">
        <v>31857</v>
      </c>
      <c r="G21107" t="s">
        <v>76</v>
      </c>
      <c r="H21107" t="s">
        <v>73</v>
      </c>
    </row>
    <row r="21108" spans="6:8" x14ac:dyDescent="0.3">
      <c r="F21108" s="1">
        <v>30455</v>
      </c>
      <c r="G21108" t="s">
        <v>68</v>
      </c>
      <c r="H21108" t="s">
        <v>73</v>
      </c>
    </row>
    <row r="21109" spans="6:8" x14ac:dyDescent="0.3">
      <c r="F21109" s="1">
        <v>25644</v>
      </c>
      <c r="G21109" t="s">
        <v>78</v>
      </c>
      <c r="H21109" t="s">
        <v>73</v>
      </c>
    </row>
    <row r="21110" spans="6:8" x14ac:dyDescent="0.3">
      <c r="F21110" s="1">
        <v>43253</v>
      </c>
      <c r="G21110" t="s">
        <v>68</v>
      </c>
      <c r="H21110" t="s">
        <v>73</v>
      </c>
    </row>
    <row r="21111" spans="6:8" x14ac:dyDescent="0.3">
      <c r="F21111" s="1">
        <v>36214</v>
      </c>
      <c r="G21111" t="s">
        <v>76</v>
      </c>
      <c r="H21111" t="s">
        <v>73</v>
      </c>
    </row>
    <row r="21112" spans="6:8" x14ac:dyDescent="0.3">
      <c r="F21112" s="1">
        <v>26087</v>
      </c>
      <c r="G21112" t="s">
        <v>64</v>
      </c>
      <c r="H21112" t="s">
        <v>73</v>
      </c>
    </row>
    <row r="21113" spans="6:8" x14ac:dyDescent="0.3">
      <c r="F21113" s="1">
        <v>24968</v>
      </c>
      <c r="G21113" t="s">
        <v>78</v>
      </c>
      <c r="H21113" t="s">
        <v>73</v>
      </c>
    </row>
    <row r="21114" spans="6:8" x14ac:dyDescent="0.3">
      <c r="F21114" s="1">
        <v>15680</v>
      </c>
      <c r="G21114" t="s">
        <v>67</v>
      </c>
      <c r="H21114" t="s">
        <v>73</v>
      </c>
    </row>
    <row r="21115" spans="6:8" x14ac:dyDescent="0.3">
      <c r="F21115" s="1">
        <v>17915</v>
      </c>
      <c r="G21115" t="s">
        <v>67</v>
      </c>
      <c r="H21115" t="s">
        <v>73</v>
      </c>
    </row>
    <row r="21116" spans="6:8" x14ac:dyDescent="0.3">
      <c r="F21116" s="1">
        <v>19175</v>
      </c>
      <c r="G21116" t="s">
        <v>78</v>
      </c>
      <c r="H21116" t="s">
        <v>73</v>
      </c>
    </row>
    <row r="21117" spans="6:8" x14ac:dyDescent="0.3">
      <c r="F21117" s="1">
        <v>30003</v>
      </c>
      <c r="G21117" t="s">
        <v>81</v>
      </c>
      <c r="H21117" t="s">
        <v>73</v>
      </c>
    </row>
    <row r="21118" spans="6:8" x14ac:dyDescent="0.3">
      <c r="F21118" s="1">
        <v>17742</v>
      </c>
      <c r="G21118" t="s">
        <v>93</v>
      </c>
      <c r="H21118" t="s">
        <v>73</v>
      </c>
    </row>
    <row r="21119" spans="6:8" x14ac:dyDescent="0.3">
      <c r="F21119" s="1">
        <v>34610</v>
      </c>
      <c r="G21119" t="s">
        <v>76</v>
      </c>
      <c r="H21119" t="s">
        <v>73</v>
      </c>
    </row>
    <row r="21120" spans="6:8" x14ac:dyDescent="0.3">
      <c r="F21120" s="1">
        <v>18824</v>
      </c>
      <c r="G21120" t="s">
        <v>75</v>
      </c>
      <c r="H21120" t="s">
        <v>73</v>
      </c>
    </row>
    <row r="21121" spans="6:8" x14ac:dyDescent="0.3">
      <c r="F21121" s="1">
        <v>16465</v>
      </c>
      <c r="G21121" t="s">
        <v>75</v>
      </c>
      <c r="H21121" t="s">
        <v>73</v>
      </c>
    </row>
    <row r="21122" spans="6:8" x14ac:dyDescent="0.3">
      <c r="F21122" s="1">
        <v>31929</v>
      </c>
      <c r="G21122" t="s">
        <v>91</v>
      </c>
      <c r="H21122" t="s">
        <v>73</v>
      </c>
    </row>
    <row r="21123" spans="6:8" x14ac:dyDescent="0.3">
      <c r="F21123" s="1">
        <v>35535</v>
      </c>
      <c r="G21123" t="s">
        <v>77</v>
      </c>
      <c r="H21123" t="s">
        <v>73</v>
      </c>
    </row>
    <row r="21124" spans="6:8" x14ac:dyDescent="0.3">
      <c r="F21124" s="1">
        <v>21591</v>
      </c>
      <c r="G21124" t="s">
        <v>67</v>
      </c>
      <c r="H21124" t="s">
        <v>73</v>
      </c>
    </row>
    <row r="21125" spans="6:8" x14ac:dyDescent="0.3">
      <c r="F21125" s="1">
        <v>22383</v>
      </c>
      <c r="G21125" t="s">
        <v>82</v>
      </c>
      <c r="H21125" t="s">
        <v>73</v>
      </c>
    </row>
    <row r="21126" spans="6:8" x14ac:dyDescent="0.3">
      <c r="F21126" s="1">
        <v>33994</v>
      </c>
      <c r="G21126" t="s">
        <v>76</v>
      </c>
      <c r="H21126" t="s">
        <v>73</v>
      </c>
    </row>
    <row r="21127" spans="6:8" x14ac:dyDescent="0.3">
      <c r="F21127" s="1">
        <v>14099</v>
      </c>
      <c r="G21127" t="s">
        <v>67</v>
      </c>
      <c r="H21127" t="s">
        <v>73</v>
      </c>
    </row>
    <row r="21128" spans="6:8" x14ac:dyDescent="0.3">
      <c r="F21128" s="1">
        <v>34480</v>
      </c>
      <c r="G21128" t="s">
        <v>91</v>
      </c>
      <c r="H21128" t="s">
        <v>73</v>
      </c>
    </row>
    <row r="21129" spans="6:8" x14ac:dyDescent="0.3">
      <c r="F21129" s="1">
        <v>21905</v>
      </c>
      <c r="G21129" t="s">
        <v>75</v>
      </c>
      <c r="H21129" t="s">
        <v>73</v>
      </c>
    </row>
    <row r="21130" spans="6:8" x14ac:dyDescent="0.3">
      <c r="F21130" s="1">
        <v>33114</v>
      </c>
      <c r="G21130" t="s">
        <v>78</v>
      </c>
      <c r="H21130" t="s">
        <v>73</v>
      </c>
    </row>
    <row r="21131" spans="6:8" x14ac:dyDescent="0.3">
      <c r="F21131" s="1">
        <v>18898</v>
      </c>
      <c r="G21131" t="s">
        <v>93</v>
      </c>
      <c r="H21131" t="s">
        <v>73</v>
      </c>
    </row>
    <row r="21132" spans="6:8" x14ac:dyDescent="0.3">
      <c r="F21132" s="1">
        <v>27726</v>
      </c>
      <c r="G21132" t="s">
        <v>78</v>
      </c>
      <c r="H21132" t="s">
        <v>73</v>
      </c>
    </row>
    <row r="21133" spans="6:8" x14ac:dyDescent="0.3">
      <c r="F21133" s="1">
        <v>31097</v>
      </c>
      <c r="G21133" t="s">
        <v>78</v>
      </c>
      <c r="H21133" t="s">
        <v>73</v>
      </c>
    </row>
    <row r="21134" spans="6:8" x14ac:dyDescent="0.3">
      <c r="F21134" s="1">
        <v>24569</v>
      </c>
      <c r="G21134" t="s">
        <v>78</v>
      </c>
      <c r="H21134" t="s">
        <v>73</v>
      </c>
    </row>
    <row r="21135" spans="6:8" x14ac:dyDescent="0.3">
      <c r="F21135" s="1">
        <v>43111</v>
      </c>
      <c r="G21135" t="s">
        <v>89</v>
      </c>
      <c r="H21135" t="s">
        <v>73</v>
      </c>
    </row>
    <row r="21136" spans="6:8" x14ac:dyDescent="0.3">
      <c r="F21136" s="1">
        <v>34588</v>
      </c>
      <c r="G21136" t="s">
        <v>76</v>
      </c>
      <c r="H21136" t="s">
        <v>73</v>
      </c>
    </row>
    <row r="21137" spans="6:8" x14ac:dyDescent="0.3">
      <c r="F21137" s="1">
        <v>31949</v>
      </c>
      <c r="G21137" t="s">
        <v>68</v>
      </c>
      <c r="H21137" t="s">
        <v>87</v>
      </c>
    </row>
    <row r="21138" spans="6:8" x14ac:dyDescent="0.3">
      <c r="F21138" s="1">
        <v>31762</v>
      </c>
      <c r="G21138" t="s">
        <v>68</v>
      </c>
      <c r="H21138" t="s">
        <v>87</v>
      </c>
    </row>
    <row r="21139" spans="6:8" x14ac:dyDescent="0.3">
      <c r="F21139" s="1">
        <v>23594</v>
      </c>
      <c r="G21139" t="s">
        <v>78</v>
      </c>
      <c r="H21139" t="s">
        <v>87</v>
      </c>
    </row>
    <row r="21140" spans="6:8" x14ac:dyDescent="0.3">
      <c r="F21140" s="1">
        <v>33505</v>
      </c>
      <c r="G21140" t="s">
        <v>76</v>
      </c>
      <c r="H21140" t="s">
        <v>87</v>
      </c>
    </row>
    <row r="21141" spans="6:8" x14ac:dyDescent="0.3">
      <c r="F21141" s="1">
        <v>36781</v>
      </c>
      <c r="G21141" t="s">
        <v>76</v>
      </c>
      <c r="H21141" t="s">
        <v>87</v>
      </c>
    </row>
    <row r="21142" spans="6:8" x14ac:dyDescent="0.3">
      <c r="F21142" s="1">
        <v>27613</v>
      </c>
      <c r="G21142" t="s">
        <v>78</v>
      </c>
      <c r="H21142" t="s">
        <v>87</v>
      </c>
    </row>
    <row r="21143" spans="6:8" x14ac:dyDescent="0.3">
      <c r="F21143" s="1">
        <v>21946</v>
      </c>
      <c r="G21143" t="s">
        <v>75</v>
      </c>
      <c r="H21143" t="s">
        <v>87</v>
      </c>
    </row>
    <row r="21144" spans="6:8" x14ac:dyDescent="0.3">
      <c r="F21144" s="1">
        <v>40236</v>
      </c>
      <c r="G21144" t="s">
        <v>68</v>
      </c>
      <c r="H21144" t="s">
        <v>87</v>
      </c>
    </row>
    <row r="21145" spans="6:8" x14ac:dyDescent="0.3">
      <c r="F21145" s="1">
        <v>19230</v>
      </c>
      <c r="G21145" t="s">
        <v>75</v>
      </c>
      <c r="H21145" t="s">
        <v>87</v>
      </c>
    </row>
    <row r="21146" spans="6:8" x14ac:dyDescent="0.3">
      <c r="F21146" s="1">
        <v>22408</v>
      </c>
      <c r="G21146" t="s">
        <v>82</v>
      </c>
      <c r="H21146" t="s">
        <v>87</v>
      </c>
    </row>
    <row r="21147" spans="6:8" x14ac:dyDescent="0.3">
      <c r="F21147" s="1">
        <v>33499</v>
      </c>
      <c r="G21147" t="s">
        <v>68</v>
      </c>
      <c r="H21147" t="s">
        <v>87</v>
      </c>
    </row>
    <row r="21148" spans="6:8" x14ac:dyDescent="0.3">
      <c r="F21148" s="1">
        <v>28678</v>
      </c>
      <c r="G21148" t="s">
        <v>67</v>
      </c>
      <c r="H21148" t="s">
        <v>87</v>
      </c>
    </row>
    <row r="21149" spans="6:8" x14ac:dyDescent="0.3">
      <c r="F21149" s="1">
        <v>33652</v>
      </c>
      <c r="G21149" t="s">
        <v>81</v>
      </c>
      <c r="H21149" t="s">
        <v>87</v>
      </c>
    </row>
    <row r="21150" spans="6:8" x14ac:dyDescent="0.3">
      <c r="F21150" s="1">
        <v>28944</v>
      </c>
      <c r="G21150" t="s">
        <v>78</v>
      </c>
      <c r="H21150" t="s">
        <v>87</v>
      </c>
    </row>
    <row r="21151" spans="6:8" x14ac:dyDescent="0.3">
      <c r="F21151" s="1">
        <v>22649</v>
      </c>
      <c r="G21151" t="s">
        <v>93</v>
      </c>
      <c r="H21151" t="s">
        <v>87</v>
      </c>
    </row>
    <row r="21152" spans="6:8" x14ac:dyDescent="0.3">
      <c r="F21152" s="1">
        <v>30360</v>
      </c>
      <c r="G21152" t="s">
        <v>78</v>
      </c>
      <c r="H21152" t="s">
        <v>87</v>
      </c>
    </row>
    <row r="21153" spans="6:8" x14ac:dyDescent="0.3">
      <c r="F21153" s="1">
        <v>26472</v>
      </c>
      <c r="G21153" t="s">
        <v>70</v>
      </c>
      <c r="H21153" t="s">
        <v>87</v>
      </c>
    </row>
    <row r="21154" spans="6:8" x14ac:dyDescent="0.3">
      <c r="F21154" s="1">
        <v>20269</v>
      </c>
      <c r="G21154" t="s">
        <v>67</v>
      </c>
      <c r="H21154" t="s">
        <v>87</v>
      </c>
    </row>
    <row r="21155" spans="6:8" x14ac:dyDescent="0.3">
      <c r="F21155" s="1">
        <v>35648</v>
      </c>
      <c r="G21155" t="s">
        <v>77</v>
      </c>
      <c r="H21155" t="s">
        <v>87</v>
      </c>
    </row>
    <row r="21156" spans="6:8" x14ac:dyDescent="0.3">
      <c r="F21156" s="1">
        <v>23969</v>
      </c>
      <c r="G21156" t="s">
        <v>64</v>
      </c>
      <c r="H21156" t="s">
        <v>87</v>
      </c>
    </row>
    <row r="21157" spans="6:8" x14ac:dyDescent="0.3">
      <c r="F21157" s="1">
        <v>18892</v>
      </c>
      <c r="G21157" t="s">
        <v>75</v>
      </c>
      <c r="H21157" t="s">
        <v>87</v>
      </c>
    </row>
    <row r="21158" spans="6:8" x14ac:dyDescent="0.3">
      <c r="F21158" s="1">
        <v>16408</v>
      </c>
      <c r="G21158" t="s">
        <v>75</v>
      </c>
      <c r="H21158" t="s">
        <v>87</v>
      </c>
    </row>
    <row r="21159" spans="6:8" x14ac:dyDescent="0.3">
      <c r="F21159" s="1">
        <v>20117</v>
      </c>
      <c r="G21159" t="s">
        <v>82</v>
      </c>
      <c r="H21159" t="s">
        <v>87</v>
      </c>
    </row>
    <row r="21160" spans="6:8" x14ac:dyDescent="0.3">
      <c r="F21160" s="1">
        <v>21464</v>
      </c>
      <c r="G21160" t="s">
        <v>82</v>
      </c>
      <c r="H21160" t="s">
        <v>87</v>
      </c>
    </row>
    <row r="21161" spans="6:8" x14ac:dyDescent="0.3">
      <c r="F21161" s="1">
        <v>20358</v>
      </c>
      <c r="G21161" t="s">
        <v>75</v>
      </c>
      <c r="H21161" t="s">
        <v>87</v>
      </c>
    </row>
    <row r="21162" spans="6:8" x14ac:dyDescent="0.3">
      <c r="F21162" s="1">
        <v>23032</v>
      </c>
      <c r="G21162" t="s">
        <v>78</v>
      </c>
      <c r="H21162" t="s">
        <v>87</v>
      </c>
    </row>
    <row r="21163" spans="6:8" x14ac:dyDescent="0.3">
      <c r="F21163" s="1">
        <v>20590</v>
      </c>
      <c r="G21163" t="s">
        <v>82</v>
      </c>
      <c r="H21163" t="s">
        <v>87</v>
      </c>
    </row>
    <row r="21164" spans="6:8" x14ac:dyDescent="0.3">
      <c r="F21164" s="1">
        <v>26142</v>
      </c>
      <c r="G21164" t="s">
        <v>78</v>
      </c>
      <c r="H21164" t="s">
        <v>87</v>
      </c>
    </row>
    <row r="21165" spans="6:8" x14ac:dyDescent="0.3">
      <c r="F21165" s="1">
        <v>25629</v>
      </c>
      <c r="G21165" t="s">
        <v>78</v>
      </c>
      <c r="H21165" t="s">
        <v>87</v>
      </c>
    </row>
    <row r="21166" spans="6:8" x14ac:dyDescent="0.3">
      <c r="F21166" s="1">
        <v>27125</v>
      </c>
      <c r="G21166" t="s">
        <v>78</v>
      </c>
      <c r="H21166" t="s">
        <v>87</v>
      </c>
    </row>
    <row r="21167" spans="6:8" x14ac:dyDescent="0.3">
      <c r="F21167" s="1">
        <v>35497</v>
      </c>
      <c r="G21167" t="s">
        <v>68</v>
      </c>
      <c r="H21167" t="s">
        <v>87</v>
      </c>
    </row>
    <row r="21168" spans="6:8" x14ac:dyDescent="0.3">
      <c r="F21168" s="1">
        <v>21392</v>
      </c>
      <c r="G21168" t="s">
        <v>67</v>
      </c>
      <c r="H21168" t="s">
        <v>87</v>
      </c>
    </row>
    <row r="21169" spans="6:8" x14ac:dyDescent="0.3">
      <c r="F21169" s="1">
        <v>30781</v>
      </c>
      <c r="G21169" t="s">
        <v>78</v>
      </c>
      <c r="H21169" t="s">
        <v>87</v>
      </c>
    </row>
    <row r="21170" spans="6:8" x14ac:dyDescent="0.3">
      <c r="F21170" s="1">
        <v>21667</v>
      </c>
      <c r="G21170" t="s">
        <v>95</v>
      </c>
      <c r="H21170" t="s">
        <v>87</v>
      </c>
    </row>
    <row r="21171" spans="6:8" x14ac:dyDescent="0.3">
      <c r="F21171" s="1">
        <v>25699</v>
      </c>
      <c r="G21171" t="s">
        <v>78</v>
      </c>
      <c r="H21171" t="s">
        <v>87</v>
      </c>
    </row>
    <row r="21172" spans="6:8" x14ac:dyDescent="0.3">
      <c r="F21172" s="1">
        <v>29877</v>
      </c>
      <c r="G21172" t="s">
        <v>70</v>
      </c>
      <c r="H21172" t="s">
        <v>87</v>
      </c>
    </row>
    <row r="21173" spans="6:8" x14ac:dyDescent="0.3">
      <c r="F21173" s="1">
        <v>34264</v>
      </c>
      <c r="G21173" t="s">
        <v>74</v>
      </c>
      <c r="H21173" t="s">
        <v>87</v>
      </c>
    </row>
    <row r="21174" spans="6:8" x14ac:dyDescent="0.3">
      <c r="F21174" s="1">
        <v>19573</v>
      </c>
      <c r="G21174" t="s">
        <v>75</v>
      </c>
      <c r="H21174" t="s">
        <v>87</v>
      </c>
    </row>
    <row r="21175" spans="6:8" x14ac:dyDescent="0.3">
      <c r="F21175" s="1">
        <v>22633</v>
      </c>
      <c r="G21175" t="s">
        <v>67</v>
      </c>
      <c r="H21175" t="s">
        <v>87</v>
      </c>
    </row>
    <row r="21176" spans="6:8" x14ac:dyDescent="0.3">
      <c r="F21176" s="1">
        <v>34442</v>
      </c>
      <c r="G21176" t="s">
        <v>78</v>
      </c>
      <c r="H21176" t="s">
        <v>87</v>
      </c>
    </row>
    <row r="21177" spans="6:8" x14ac:dyDescent="0.3">
      <c r="F21177" s="1">
        <v>17077</v>
      </c>
      <c r="G21177" t="s">
        <v>67</v>
      </c>
      <c r="H21177" t="s">
        <v>87</v>
      </c>
    </row>
    <row r="21178" spans="6:8" x14ac:dyDescent="0.3">
      <c r="F21178" s="1">
        <v>23754</v>
      </c>
      <c r="G21178" t="s">
        <v>75</v>
      </c>
      <c r="H21178" t="s">
        <v>87</v>
      </c>
    </row>
    <row r="21179" spans="6:8" x14ac:dyDescent="0.3">
      <c r="F21179" s="1">
        <v>33975</v>
      </c>
      <c r="G21179" t="s">
        <v>70</v>
      </c>
      <c r="H21179" t="s">
        <v>87</v>
      </c>
    </row>
    <row r="21180" spans="6:8" x14ac:dyDescent="0.3">
      <c r="F21180" s="1">
        <v>18490</v>
      </c>
      <c r="G21180" t="s">
        <v>67</v>
      </c>
      <c r="H21180" t="s">
        <v>87</v>
      </c>
    </row>
    <row r="21181" spans="6:8" x14ac:dyDescent="0.3">
      <c r="F21181" s="1">
        <v>34575</v>
      </c>
      <c r="G21181" t="s">
        <v>78</v>
      </c>
      <c r="H21181" t="s">
        <v>87</v>
      </c>
    </row>
    <row r="21182" spans="6:8" x14ac:dyDescent="0.3">
      <c r="F21182" s="1">
        <v>36157</v>
      </c>
      <c r="G21182" t="s">
        <v>76</v>
      </c>
      <c r="H21182" t="s">
        <v>87</v>
      </c>
    </row>
    <row r="21183" spans="6:8" x14ac:dyDescent="0.3">
      <c r="F21183" s="1">
        <v>22655</v>
      </c>
      <c r="G21183" t="s">
        <v>75</v>
      </c>
      <c r="H21183" t="s">
        <v>87</v>
      </c>
    </row>
    <row r="21184" spans="6:8" x14ac:dyDescent="0.3">
      <c r="F21184" s="1">
        <v>18190</v>
      </c>
      <c r="G21184" t="s">
        <v>82</v>
      </c>
      <c r="H21184" t="s">
        <v>87</v>
      </c>
    </row>
    <row r="21185" spans="6:8" x14ac:dyDescent="0.3">
      <c r="F21185" s="1">
        <v>36005</v>
      </c>
      <c r="G21185" t="s">
        <v>78</v>
      </c>
      <c r="H21185" t="s">
        <v>87</v>
      </c>
    </row>
    <row r="21186" spans="6:8" x14ac:dyDescent="0.3">
      <c r="F21186" s="1">
        <v>25965</v>
      </c>
      <c r="G21186" t="s">
        <v>67</v>
      </c>
      <c r="H21186" t="s">
        <v>87</v>
      </c>
    </row>
    <row r="21187" spans="6:8" x14ac:dyDescent="0.3">
      <c r="F21187" s="1">
        <v>34979</v>
      </c>
      <c r="G21187" t="s">
        <v>78</v>
      </c>
      <c r="H21187" t="s">
        <v>87</v>
      </c>
    </row>
    <row r="21188" spans="6:8" x14ac:dyDescent="0.3">
      <c r="F21188" s="1">
        <v>20329</v>
      </c>
      <c r="G21188" t="s">
        <v>67</v>
      </c>
      <c r="H21188" t="s">
        <v>87</v>
      </c>
    </row>
    <row r="21189" spans="6:8" x14ac:dyDescent="0.3">
      <c r="F21189" s="1">
        <v>31062</v>
      </c>
      <c r="G21189" t="s">
        <v>78</v>
      </c>
      <c r="H21189" t="s">
        <v>87</v>
      </c>
    </row>
    <row r="21190" spans="6:8" x14ac:dyDescent="0.3">
      <c r="F21190" s="1">
        <v>25609</v>
      </c>
      <c r="G21190" t="s">
        <v>67</v>
      </c>
      <c r="H21190" t="s">
        <v>87</v>
      </c>
    </row>
    <row r="21191" spans="6:8" x14ac:dyDescent="0.3">
      <c r="F21191" s="1">
        <v>29380</v>
      </c>
      <c r="G21191" t="s">
        <v>78</v>
      </c>
      <c r="H21191" t="s">
        <v>87</v>
      </c>
    </row>
    <row r="21192" spans="6:8" x14ac:dyDescent="0.3">
      <c r="F21192" s="1">
        <v>33483</v>
      </c>
      <c r="G21192" t="s">
        <v>78</v>
      </c>
      <c r="H21192" t="s">
        <v>87</v>
      </c>
    </row>
    <row r="21193" spans="6:8" x14ac:dyDescent="0.3">
      <c r="F21193" s="1">
        <v>26838</v>
      </c>
      <c r="G21193" t="s">
        <v>67</v>
      </c>
      <c r="H21193" t="s">
        <v>87</v>
      </c>
    </row>
    <row r="21194" spans="6:8" x14ac:dyDescent="0.3">
      <c r="F21194" s="1">
        <v>22872</v>
      </c>
      <c r="G21194" t="s">
        <v>67</v>
      </c>
      <c r="H21194" t="s">
        <v>87</v>
      </c>
    </row>
    <row r="21195" spans="6:8" x14ac:dyDescent="0.3">
      <c r="F21195" s="1">
        <v>38912</v>
      </c>
      <c r="G21195" t="s">
        <v>78</v>
      </c>
      <c r="H21195" t="s">
        <v>87</v>
      </c>
    </row>
    <row r="21196" spans="6:8" x14ac:dyDescent="0.3">
      <c r="F21196" s="1">
        <v>22411</v>
      </c>
      <c r="G21196" t="s">
        <v>67</v>
      </c>
      <c r="H21196" t="s">
        <v>87</v>
      </c>
    </row>
    <row r="21197" spans="6:8" x14ac:dyDescent="0.3">
      <c r="F21197" s="1">
        <v>22229</v>
      </c>
      <c r="G21197" t="s">
        <v>81</v>
      </c>
      <c r="H21197" t="s">
        <v>87</v>
      </c>
    </row>
    <row r="21198" spans="6:8" x14ac:dyDescent="0.3">
      <c r="F21198" s="1">
        <v>35126</v>
      </c>
      <c r="G21198" t="s">
        <v>76</v>
      </c>
      <c r="H21198" t="s">
        <v>87</v>
      </c>
    </row>
    <row r="21199" spans="6:8" x14ac:dyDescent="0.3">
      <c r="F21199" s="1">
        <v>31090</v>
      </c>
      <c r="G21199" t="s">
        <v>96</v>
      </c>
      <c r="H21199" t="s">
        <v>87</v>
      </c>
    </row>
    <row r="21200" spans="6:8" x14ac:dyDescent="0.3">
      <c r="F21200" s="1">
        <v>18891</v>
      </c>
      <c r="G21200" t="s">
        <v>67</v>
      </c>
      <c r="H21200" t="s">
        <v>87</v>
      </c>
    </row>
    <row r="21201" spans="6:8" x14ac:dyDescent="0.3">
      <c r="F21201" s="1">
        <v>33725</v>
      </c>
      <c r="G21201" t="s">
        <v>76</v>
      </c>
      <c r="H21201" t="s">
        <v>87</v>
      </c>
    </row>
    <row r="21202" spans="6:8" x14ac:dyDescent="0.3">
      <c r="F21202" s="1">
        <v>29798</v>
      </c>
      <c r="G21202" t="s">
        <v>76</v>
      </c>
      <c r="H21202" t="s">
        <v>87</v>
      </c>
    </row>
    <row r="21203" spans="6:8" x14ac:dyDescent="0.3">
      <c r="F21203" s="1">
        <v>18029</v>
      </c>
      <c r="G21203" t="s">
        <v>95</v>
      </c>
      <c r="H21203" t="s">
        <v>87</v>
      </c>
    </row>
    <row r="21204" spans="6:8" x14ac:dyDescent="0.3">
      <c r="F21204" s="1">
        <v>28096</v>
      </c>
      <c r="G21204" t="s">
        <v>81</v>
      </c>
      <c r="H21204" t="s">
        <v>87</v>
      </c>
    </row>
    <row r="21205" spans="6:8" x14ac:dyDescent="0.3">
      <c r="F21205" s="1">
        <v>23150</v>
      </c>
      <c r="G21205" t="s">
        <v>67</v>
      </c>
      <c r="H21205" t="s">
        <v>87</v>
      </c>
    </row>
    <row r="21206" spans="6:8" x14ac:dyDescent="0.3">
      <c r="F21206" s="1">
        <v>20553</v>
      </c>
      <c r="G21206" t="s">
        <v>67</v>
      </c>
      <c r="H21206" t="s">
        <v>87</v>
      </c>
    </row>
    <row r="21207" spans="6:8" x14ac:dyDescent="0.3">
      <c r="F21207" s="1">
        <v>28234</v>
      </c>
      <c r="G21207" t="s">
        <v>67</v>
      </c>
      <c r="H21207" t="s">
        <v>87</v>
      </c>
    </row>
    <row r="21208" spans="6:8" x14ac:dyDescent="0.3">
      <c r="F21208" s="1">
        <v>40309</v>
      </c>
      <c r="G21208" t="s">
        <v>78</v>
      </c>
      <c r="H21208" t="s">
        <v>87</v>
      </c>
    </row>
    <row r="21209" spans="6:8" x14ac:dyDescent="0.3">
      <c r="F21209" s="1">
        <v>23791</v>
      </c>
      <c r="G21209" t="s">
        <v>67</v>
      </c>
      <c r="H21209" t="s">
        <v>87</v>
      </c>
    </row>
    <row r="21210" spans="6:8" x14ac:dyDescent="0.3">
      <c r="F21210" s="1">
        <v>22068</v>
      </c>
      <c r="G21210" t="s">
        <v>82</v>
      </c>
      <c r="H21210" t="s">
        <v>87</v>
      </c>
    </row>
    <row r="21211" spans="6:8" x14ac:dyDescent="0.3">
      <c r="F21211" s="1">
        <v>24633</v>
      </c>
      <c r="G21211" t="s">
        <v>66</v>
      </c>
      <c r="H21211" t="s">
        <v>87</v>
      </c>
    </row>
    <row r="21212" spans="6:8" x14ac:dyDescent="0.3">
      <c r="F21212" s="1">
        <v>19100</v>
      </c>
      <c r="G21212" t="s">
        <v>67</v>
      </c>
      <c r="H21212" t="s">
        <v>87</v>
      </c>
    </row>
    <row r="21213" spans="6:8" x14ac:dyDescent="0.3">
      <c r="F21213" s="1">
        <v>17458</v>
      </c>
      <c r="G21213" t="s">
        <v>75</v>
      </c>
      <c r="H21213" t="s">
        <v>87</v>
      </c>
    </row>
    <row r="21214" spans="6:8" x14ac:dyDescent="0.3">
      <c r="F21214" s="1">
        <v>33918</v>
      </c>
      <c r="G21214" t="s">
        <v>74</v>
      </c>
      <c r="H21214" t="s">
        <v>87</v>
      </c>
    </row>
    <row r="21215" spans="6:8" x14ac:dyDescent="0.3">
      <c r="F21215" s="1">
        <v>34571</v>
      </c>
      <c r="G21215" t="s">
        <v>81</v>
      </c>
      <c r="H21215" t="s">
        <v>87</v>
      </c>
    </row>
    <row r="21216" spans="6:8" x14ac:dyDescent="0.3">
      <c r="F21216" s="1">
        <v>34204</v>
      </c>
      <c r="G21216" t="s">
        <v>76</v>
      </c>
      <c r="H21216" t="s">
        <v>87</v>
      </c>
    </row>
    <row r="21217" spans="6:8" x14ac:dyDescent="0.3">
      <c r="F21217" s="1">
        <v>16326</v>
      </c>
      <c r="G21217" t="s">
        <v>67</v>
      </c>
      <c r="H21217" t="s">
        <v>87</v>
      </c>
    </row>
    <row r="21218" spans="6:8" x14ac:dyDescent="0.3">
      <c r="F21218" s="1">
        <v>25649</v>
      </c>
      <c r="G21218" t="s">
        <v>78</v>
      </c>
      <c r="H21218" t="s">
        <v>87</v>
      </c>
    </row>
    <row r="21219" spans="6:8" x14ac:dyDescent="0.3">
      <c r="F21219" s="1">
        <v>18580</v>
      </c>
      <c r="G21219" t="s">
        <v>67</v>
      </c>
      <c r="H21219" t="s">
        <v>87</v>
      </c>
    </row>
    <row r="21220" spans="6:8" x14ac:dyDescent="0.3">
      <c r="F21220" s="1">
        <v>18854</v>
      </c>
      <c r="G21220" t="s">
        <v>67</v>
      </c>
      <c r="H21220" t="s">
        <v>87</v>
      </c>
    </row>
    <row r="21221" spans="6:8" x14ac:dyDescent="0.3">
      <c r="F21221" s="1">
        <v>26478</v>
      </c>
      <c r="G21221" t="s">
        <v>78</v>
      </c>
      <c r="H21221" t="s">
        <v>87</v>
      </c>
    </row>
    <row r="21222" spans="6:8" x14ac:dyDescent="0.3">
      <c r="F21222" s="1">
        <v>32052</v>
      </c>
      <c r="G21222" t="s">
        <v>76</v>
      </c>
      <c r="H21222" t="s">
        <v>87</v>
      </c>
    </row>
    <row r="21223" spans="6:8" x14ac:dyDescent="0.3">
      <c r="F21223" s="1">
        <v>20914</v>
      </c>
      <c r="G21223" t="s">
        <v>75</v>
      </c>
      <c r="H21223" t="s">
        <v>87</v>
      </c>
    </row>
    <row r="21224" spans="6:8" x14ac:dyDescent="0.3">
      <c r="F21224" s="1">
        <v>22167</v>
      </c>
      <c r="G21224" t="s">
        <v>67</v>
      </c>
      <c r="H21224" t="s">
        <v>87</v>
      </c>
    </row>
    <row r="21225" spans="6:8" x14ac:dyDescent="0.3">
      <c r="F21225" s="1">
        <v>23715</v>
      </c>
      <c r="G21225" t="s">
        <v>78</v>
      </c>
      <c r="H21225" t="s">
        <v>87</v>
      </c>
    </row>
    <row r="21226" spans="6:8" x14ac:dyDescent="0.3">
      <c r="F21226" s="1">
        <v>21190</v>
      </c>
      <c r="G21226" t="s">
        <v>82</v>
      </c>
      <c r="H21226" t="s">
        <v>87</v>
      </c>
    </row>
    <row r="21227" spans="6:8" x14ac:dyDescent="0.3">
      <c r="F21227" s="1">
        <v>20041</v>
      </c>
      <c r="G21227" t="s">
        <v>75</v>
      </c>
      <c r="H21227" t="s">
        <v>87</v>
      </c>
    </row>
    <row r="21228" spans="6:8" x14ac:dyDescent="0.3">
      <c r="F21228" s="1">
        <v>22379</v>
      </c>
      <c r="G21228" t="s">
        <v>82</v>
      </c>
      <c r="H21228" t="s">
        <v>65</v>
      </c>
    </row>
    <row r="21229" spans="6:8" x14ac:dyDescent="0.3">
      <c r="F21229" s="1">
        <v>29526</v>
      </c>
      <c r="G21229" t="s">
        <v>78</v>
      </c>
      <c r="H21229" t="s">
        <v>65</v>
      </c>
    </row>
    <row r="21230" spans="6:8" x14ac:dyDescent="0.3">
      <c r="F21230" s="1">
        <v>22995</v>
      </c>
      <c r="G21230" t="s">
        <v>72</v>
      </c>
      <c r="H21230" t="s">
        <v>65</v>
      </c>
    </row>
    <row r="21231" spans="6:8" x14ac:dyDescent="0.3">
      <c r="F21231" s="1">
        <v>30049</v>
      </c>
      <c r="G21231" t="s">
        <v>78</v>
      </c>
      <c r="H21231" t="s">
        <v>65</v>
      </c>
    </row>
    <row r="21232" spans="6:8" x14ac:dyDescent="0.3">
      <c r="F21232" s="1">
        <v>30721</v>
      </c>
      <c r="G21232" t="s">
        <v>76</v>
      </c>
      <c r="H21232" t="s">
        <v>65</v>
      </c>
    </row>
    <row r="21233" spans="6:8" x14ac:dyDescent="0.3">
      <c r="F21233" s="1">
        <v>21036</v>
      </c>
      <c r="G21233" t="s">
        <v>75</v>
      </c>
      <c r="H21233" t="s">
        <v>65</v>
      </c>
    </row>
    <row r="21234" spans="6:8" x14ac:dyDescent="0.3">
      <c r="F21234" s="1">
        <v>32548</v>
      </c>
      <c r="G21234" t="s">
        <v>78</v>
      </c>
      <c r="H21234" t="s">
        <v>65</v>
      </c>
    </row>
    <row r="21235" spans="6:8" x14ac:dyDescent="0.3">
      <c r="F21235" s="1">
        <v>35385</v>
      </c>
      <c r="G21235" t="s">
        <v>76</v>
      </c>
      <c r="H21235" t="s">
        <v>65</v>
      </c>
    </row>
    <row r="21236" spans="6:8" x14ac:dyDescent="0.3">
      <c r="F21236" s="1">
        <v>19441</v>
      </c>
      <c r="G21236" t="s">
        <v>67</v>
      </c>
      <c r="H21236" t="s">
        <v>65</v>
      </c>
    </row>
    <row r="21237" spans="6:8" x14ac:dyDescent="0.3">
      <c r="F21237" s="1">
        <v>33798</v>
      </c>
      <c r="G21237" t="s">
        <v>76</v>
      </c>
      <c r="H21237" t="s">
        <v>65</v>
      </c>
    </row>
    <row r="21238" spans="6:8" x14ac:dyDescent="0.3">
      <c r="F21238" s="1">
        <v>31527</v>
      </c>
      <c r="G21238" t="s">
        <v>78</v>
      </c>
      <c r="H21238" t="s">
        <v>65</v>
      </c>
    </row>
    <row r="21239" spans="6:8" x14ac:dyDescent="0.3">
      <c r="F21239" s="1">
        <v>32506</v>
      </c>
      <c r="G21239" t="s">
        <v>90</v>
      </c>
      <c r="H21239" t="s">
        <v>65</v>
      </c>
    </row>
    <row r="21240" spans="6:8" x14ac:dyDescent="0.3">
      <c r="F21240" s="1">
        <v>20957</v>
      </c>
      <c r="G21240" t="s">
        <v>78</v>
      </c>
      <c r="H21240" t="s">
        <v>65</v>
      </c>
    </row>
    <row r="21241" spans="6:8" x14ac:dyDescent="0.3">
      <c r="F21241" s="1">
        <v>31342</v>
      </c>
      <c r="G21241" t="s">
        <v>81</v>
      </c>
      <c r="H21241" t="s">
        <v>65</v>
      </c>
    </row>
    <row r="21242" spans="6:8" x14ac:dyDescent="0.3">
      <c r="F21242" s="1">
        <v>16017</v>
      </c>
      <c r="G21242" t="s">
        <v>75</v>
      </c>
      <c r="H21242" t="s">
        <v>65</v>
      </c>
    </row>
    <row r="21243" spans="6:8" x14ac:dyDescent="0.3">
      <c r="F21243" s="1">
        <v>33759</v>
      </c>
      <c r="G21243" t="s">
        <v>76</v>
      </c>
      <c r="H21243" t="s">
        <v>65</v>
      </c>
    </row>
    <row r="21244" spans="6:8" x14ac:dyDescent="0.3">
      <c r="F21244" s="1">
        <v>26789</v>
      </c>
      <c r="G21244" t="s">
        <v>81</v>
      </c>
      <c r="H21244" t="s">
        <v>65</v>
      </c>
    </row>
    <row r="21245" spans="6:8" x14ac:dyDescent="0.3">
      <c r="F21245" s="1">
        <v>34166</v>
      </c>
      <c r="G21245" t="s">
        <v>78</v>
      </c>
      <c r="H21245" t="s">
        <v>65</v>
      </c>
    </row>
    <row r="21246" spans="6:8" x14ac:dyDescent="0.3">
      <c r="F21246" s="1">
        <v>35817</v>
      </c>
      <c r="G21246" t="s">
        <v>76</v>
      </c>
      <c r="H21246" t="s">
        <v>65</v>
      </c>
    </row>
    <row r="21247" spans="6:8" x14ac:dyDescent="0.3">
      <c r="F21247" s="1">
        <v>26490</v>
      </c>
      <c r="G21247" t="s">
        <v>78</v>
      </c>
      <c r="H21247" t="s">
        <v>65</v>
      </c>
    </row>
    <row r="21248" spans="6:8" x14ac:dyDescent="0.3">
      <c r="F21248" s="1">
        <v>32654</v>
      </c>
      <c r="G21248" t="s">
        <v>81</v>
      </c>
      <c r="H21248" t="s">
        <v>65</v>
      </c>
    </row>
    <row r="21249" spans="6:8" x14ac:dyDescent="0.3">
      <c r="F21249" s="1">
        <v>23760</v>
      </c>
      <c r="G21249" t="s">
        <v>78</v>
      </c>
      <c r="H21249" t="s">
        <v>65</v>
      </c>
    </row>
    <row r="21250" spans="6:8" x14ac:dyDescent="0.3">
      <c r="F21250" s="1">
        <v>25700</v>
      </c>
      <c r="G21250" t="s">
        <v>70</v>
      </c>
      <c r="H21250" t="s">
        <v>65</v>
      </c>
    </row>
    <row r="21251" spans="6:8" x14ac:dyDescent="0.3">
      <c r="F21251" s="1">
        <v>19881</v>
      </c>
      <c r="G21251" t="s">
        <v>75</v>
      </c>
      <c r="H21251" t="s">
        <v>65</v>
      </c>
    </row>
    <row r="21252" spans="6:8" x14ac:dyDescent="0.3">
      <c r="F21252" s="1">
        <v>18732</v>
      </c>
      <c r="G21252" t="s">
        <v>67</v>
      </c>
      <c r="H21252" t="s">
        <v>65</v>
      </c>
    </row>
    <row r="21253" spans="6:8" x14ac:dyDescent="0.3">
      <c r="F21253" s="1">
        <v>35622</v>
      </c>
      <c r="G21253" t="s">
        <v>78</v>
      </c>
      <c r="H21253" t="s">
        <v>65</v>
      </c>
    </row>
    <row r="21254" spans="6:8" x14ac:dyDescent="0.3">
      <c r="F21254" s="1">
        <v>33866</v>
      </c>
      <c r="G21254" t="s">
        <v>90</v>
      </c>
      <c r="H21254" t="s">
        <v>65</v>
      </c>
    </row>
    <row r="21255" spans="6:8" x14ac:dyDescent="0.3">
      <c r="F21255" s="1">
        <v>23186</v>
      </c>
      <c r="G21255" t="s">
        <v>67</v>
      </c>
      <c r="H21255" t="s">
        <v>65</v>
      </c>
    </row>
    <row r="21256" spans="6:8" x14ac:dyDescent="0.3">
      <c r="F21256" s="1">
        <v>21188</v>
      </c>
      <c r="G21256" t="s">
        <v>75</v>
      </c>
      <c r="H21256" t="s">
        <v>65</v>
      </c>
    </row>
    <row r="21257" spans="6:8" x14ac:dyDescent="0.3">
      <c r="F21257" s="1">
        <v>20968</v>
      </c>
      <c r="G21257" t="s">
        <v>75</v>
      </c>
      <c r="H21257" t="s">
        <v>65</v>
      </c>
    </row>
    <row r="21258" spans="6:8" x14ac:dyDescent="0.3">
      <c r="F21258" s="1">
        <v>21665</v>
      </c>
      <c r="G21258" t="s">
        <v>77</v>
      </c>
      <c r="H21258" t="s">
        <v>65</v>
      </c>
    </row>
    <row r="21259" spans="6:8" x14ac:dyDescent="0.3">
      <c r="F21259" s="1">
        <v>17643</v>
      </c>
      <c r="G21259" t="s">
        <v>66</v>
      </c>
      <c r="H21259" t="s">
        <v>65</v>
      </c>
    </row>
    <row r="21260" spans="6:8" x14ac:dyDescent="0.3">
      <c r="F21260" s="1">
        <v>18436</v>
      </c>
      <c r="G21260" t="s">
        <v>67</v>
      </c>
      <c r="H21260" t="s">
        <v>65</v>
      </c>
    </row>
    <row r="21261" spans="6:8" x14ac:dyDescent="0.3">
      <c r="F21261" s="1">
        <v>34162</v>
      </c>
      <c r="G21261" t="s">
        <v>76</v>
      </c>
      <c r="H21261" t="s">
        <v>65</v>
      </c>
    </row>
    <row r="21262" spans="6:8" x14ac:dyDescent="0.3">
      <c r="F21262" s="1">
        <v>34162</v>
      </c>
      <c r="G21262" t="s">
        <v>76</v>
      </c>
      <c r="H21262" t="s">
        <v>65</v>
      </c>
    </row>
    <row r="21263" spans="6:8" x14ac:dyDescent="0.3">
      <c r="F21263" s="1">
        <v>36161</v>
      </c>
      <c r="G21263" t="s">
        <v>76</v>
      </c>
      <c r="H21263" t="s">
        <v>65</v>
      </c>
    </row>
    <row r="21264" spans="6:8" x14ac:dyDescent="0.3">
      <c r="F21264" s="1">
        <v>29042</v>
      </c>
      <c r="G21264" t="s">
        <v>78</v>
      </c>
      <c r="H21264" t="s">
        <v>65</v>
      </c>
    </row>
    <row r="21265" spans="6:8" x14ac:dyDescent="0.3">
      <c r="F21265" s="1">
        <v>28707</v>
      </c>
      <c r="G21265" t="s">
        <v>78</v>
      </c>
      <c r="H21265" t="s">
        <v>65</v>
      </c>
    </row>
    <row r="21266" spans="6:8" x14ac:dyDescent="0.3">
      <c r="F21266" s="1">
        <v>27368</v>
      </c>
      <c r="G21266" t="s">
        <v>78</v>
      </c>
      <c r="H21266" t="s">
        <v>65</v>
      </c>
    </row>
    <row r="21267" spans="6:8" x14ac:dyDescent="0.3">
      <c r="F21267" s="1">
        <v>33235</v>
      </c>
      <c r="G21267" t="s">
        <v>76</v>
      </c>
      <c r="H21267" t="s">
        <v>65</v>
      </c>
    </row>
    <row r="21268" spans="6:8" x14ac:dyDescent="0.3">
      <c r="F21268" s="1">
        <v>34529</v>
      </c>
      <c r="G21268" t="s">
        <v>74</v>
      </c>
      <c r="H21268" t="s">
        <v>65</v>
      </c>
    </row>
    <row r="21269" spans="6:8" x14ac:dyDescent="0.3">
      <c r="F21269" s="1">
        <v>20772</v>
      </c>
      <c r="G21269" t="s">
        <v>82</v>
      </c>
      <c r="H21269" t="s">
        <v>65</v>
      </c>
    </row>
    <row r="21270" spans="6:8" x14ac:dyDescent="0.3">
      <c r="F21270" s="1">
        <v>17969</v>
      </c>
      <c r="G21270" t="s">
        <v>75</v>
      </c>
      <c r="H21270" t="s">
        <v>65</v>
      </c>
    </row>
    <row r="21271" spans="6:8" x14ac:dyDescent="0.3">
      <c r="F21271" s="1">
        <v>19200</v>
      </c>
      <c r="G21271" t="s">
        <v>66</v>
      </c>
      <c r="H21271" t="s">
        <v>65</v>
      </c>
    </row>
    <row r="21272" spans="6:8" x14ac:dyDescent="0.3">
      <c r="F21272" s="1">
        <v>34933</v>
      </c>
      <c r="G21272" t="s">
        <v>81</v>
      </c>
      <c r="H21272" t="s">
        <v>65</v>
      </c>
    </row>
    <row r="21273" spans="6:8" x14ac:dyDescent="0.3">
      <c r="F21273" s="1">
        <v>20849</v>
      </c>
      <c r="G21273" t="s">
        <v>67</v>
      </c>
      <c r="H21273" t="s">
        <v>65</v>
      </c>
    </row>
    <row r="21274" spans="6:8" x14ac:dyDescent="0.3">
      <c r="F21274" s="1">
        <v>19454</v>
      </c>
      <c r="G21274" t="s">
        <v>75</v>
      </c>
      <c r="H21274" t="s">
        <v>65</v>
      </c>
    </row>
    <row r="21275" spans="6:8" x14ac:dyDescent="0.3">
      <c r="F21275" s="1">
        <v>20908</v>
      </c>
      <c r="G21275" t="s">
        <v>75</v>
      </c>
      <c r="H21275" t="s">
        <v>65</v>
      </c>
    </row>
    <row r="21276" spans="6:8" x14ac:dyDescent="0.3">
      <c r="F21276" s="1">
        <v>29144</v>
      </c>
      <c r="G21276" t="s">
        <v>64</v>
      </c>
      <c r="H21276" t="s">
        <v>65</v>
      </c>
    </row>
    <row r="21277" spans="6:8" x14ac:dyDescent="0.3">
      <c r="F21277" s="1">
        <v>25898</v>
      </c>
      <c r="G21277" t="s">
        <v>78</v>
      </c>
      <c r="H21277" t="s">
        <v>65</v>
      </c>
    </row>
    <row r="21278" spans="6:8" x14ac:dyDescent="0.3">
      <c r="F21278" s="1">
        <v>17944</v>
      </c>
      <c r="G21278" t="s">
        <v>75</v>
      </c>
      <c r="H21278" t="s">
        <v>65</v>
      </c>
    </row>
    <row r="21279" spans="6:8" x14ac:dyDescent="0.3">
      <c r="F21279" s="1">
        <v>33890</v>
      </c>
      <c r="G21279" t="s">
        <v>76</v>
      </c>
      <c r="H21279" t="s">
        <v>65</v>
      </c>
    </row>
    <row r="21280" spans="6:8" x14ac:dyDescent="0.3">
      <c r="F21280" s="1">
        <v>23646</v>
      </c>
      <c r="G21280" t="s">
        <v>81</v>
      </c>
      <c r="H21280" t="s">
        <v>65</v>
      </c>
    </row>
    <row r="21281" spans="6:8" x14ac:dyDescent="0.3">
      <c r="F21281" s="1">
        <v>33778</v>
      </c>
      <c r="G21281" t="s">
        <v>90</v>
      </c>
      <c r="H21281" t="s">
        <v>65</v>
      </c>
    </row>
    <row r="21282" spans="6:8" x14ac:dyDescent="0.3">
      <c r="F21282" s="1">
        <v>35491</v>
      </c>
      <c r="G21282" t="s">
        <v>83</v>
      </c>
      <c r="H21282" t="s">
        <v>65</v>
      </c>
    </row>
    <row r="21283" spans="6:8" x14ac:dyDescent="0.3">
      <c r="F21283" s="1">
        <v>27107</v>
      </c>
      <c r="G21283" t="s">
        <v>95</v>
      </c>
      <c r="H21283" t="s">
        <v>65</v>
      </c>
    </row>
    <row r="21284" spans="6:8" x14ac:dyDescent="0.3">
      <c r="F21284" s="1">
        <v>21306</v>
      </c>
      <c r="G21284" t="s">
        <v>75</v>
      </c>
      <c r="H21284" t="s">
        <v>65</v>
      </c>
    </row>
    <row r="21285" spans="6:8" x14ac:dyDescent="0.3">
      <c r="F21285" s="1">
        <v>31249</v>
      </c>
      <c r="G21285" t="s">
        <v>76</v>
      </c>
      <c r="H21285" t="s">
        <v>65</v>
      </c>
    </row>
    <row r="21286" spans="6:8" x14ac:dyDescent="0.3">
      <c r="F21286" s="1">
        <v>21065</v>
      </c>
      <c r="G21286" t="s">
        <v>82</v>
      </c>
      <c r="H21286" t="s">
        <v>65</v>
      </c>
    </row>
    <row r="21287" spans="6:8" x14ac:dyDescent="0.3">
      <c r="F21287" s="1">
        <v>20170</v>
      </c>
      <c r="G21287" t="s">
        <v>67</v>
      </c>
      <c r="H21287" t="s">
        <v>65</v>
      </c>
    </row>
    <row r="21288" spans="6:8" x14ac:dyDescent="0.3">
      <c r="F21288" s="1">
        <v>34554</v>
      </c>
      <c r="G21288" t="s">
        <v>64</v>
      </c>
      <c r="H21288" t="s">
        <v>65</v>
      </c>
    </row>
    <row r="21289" spans="6:8" x14ac:dyDescent="0.3">
      <c r="F21289" s="1">
        <v>37395</v>
      </c>
      <c r="G21289" t="s">
        <v>68</v>
      </c>
      <c r="H21289" t="s">
        <v>65</v>
      </c>
    </row>
    <row r="21290" spans="6:8" x14ac:dyDescent="0.3">
      <c r="F21290" s="1">
        <v>33615</v>
      </c>
      <c r="G21290" t="s">
        <v>76</v>
      </c>
      <c r="H21290" t="s">
        <v>65</v>
      </c>
    </row>
    <row r="21291" spans="6:8" x14ac:dyDescent="0.3">
      <c r="F21291" s="1">
        <v>27374</v>
      </c>
      <c r="G21291" t="s">
        <v>78</v>
      </c>
      <c r="H21291" t="s">
        <v>65</v>
      </c>
    </row>
    <row r="21292" spans="6:8" x14ac:dyDescent="0.3">
      <c r="F21292" s="1">
        <v>32468</v>
      </c>
      <c r="G21292" t="s">
        <v>77</v>
      </c>
      <c r="H21292" t="s">
        <v>65</v>
      </c>
    </row>
    <row r="21293" spans="6:8" x14ac:dyDescent="0.3">
      <c r="F21293" s="1">
        <v>34032</v>
      </c>
      <c r="G21293" t="s">
        <v>78</v>
      </c>
      <c r="H21293" t="s">
        <v>65</v>
      </c>
    </row>
    <row r="21294" spans="6:8" x14ac:dyDescent="0.3">
      <c r="F21294" s="1">
        <v>33020</v>
      </c>
      <c r="G21294" t="s">
        <v>78</v>
      </c>
      <c r="H21294" t="s">
        <v>65</v>
      </c>
    </row>
    <row r="21295" spans="6:8" x14ac:dyDescent="0.3">
      <c r="F21295" s="1">
        <v>22277</v>
      </c>
      <c r="G21295" t="s">
        <v>82</v>
      </c>
      <c r="H21295" t="s">
        <v>65</v>
      </c>
    </row>
    <row r="21296" spans="6:8" x14ac:dyDescent="0.3">
      <c r="F21296" s="1">
        <v>25986</v>
      </c>
      <c r="G21296" t="s">
        <v>78</v>
      </c>
      <c r="H21296" t="s">
        <v>65</v>
      </c>
    </row>
    <row r="21297" spans="6:8" x14ac:dyDescent="0.3">
      <c r="F21297" s="1">
        <v>41896</v>
      </c>
      <c r="G21297" t="s">
        <v>68</v>
      </c>
      <c r="H21297" t="s">
        <v>65</v>
      </c>
    </row>
    <row r="21298" spans="6:8" x14ac:dyDescent="0.3">
      <c r="F21298" s="1">
        <v>18107</v>
      </c>
      <c r="G21298" t="s">
        <v>75</v>
      </c>
      <c r="H21298" t="s">
        <v>65</v>
      </c>
    </row>
    <row r="21299" spans="6:8" x14ac:dyDescent="0.3">
      <c r="F21299" s="1">
        <v>16941</v>
      </c>
      <c r="G21299" t="s">
        <v>75</v>
      </c>
      <c r="H21299" t="s">
        <v>65</v>
      </c>
    </row>
    <row r="21300" spans="6:8" x14ac:dyDescent="0.3">
      <c r="F21300" s="1">
        <v>37218</v>
      </c>
      <c r="G21300" t="s">
        <v>76</v>
      </c>
      <c r="H21300" t="s">
        <v>65</v>
      </c>
    </row>
    <row r="21301" spans="6:8" x14ac:dyDescent="0.3">
      <c r="F21301" s="1">
        <v>27332</v>
      </c>
      <c r="G21301" t="s">
        <v>78</v>
      </c>
      <c r="H21301" t="s">
        <v>65</v>
      </c>
    </row>
    <row r="21302" spans="6:8" x14ac:dyDescent="0.3">
      <c r="F21302" s="1">
        <v>33207</v>
      </c>
      <c r="G21302" t="s">
        <v>81</v>
      </c>
      <c r="H21302" t="s">
        <v>65</v>
      </c>
    </row>
    <row r="21303" spans="6:8" x14ac:dyDescent="0.3">
      <c r="F21303" s="1">
        <v>35124</v>
      </c>
      <c r="G21303" t="s">
        <v>76</v>
      </c>
      <c r="H21303" t="s">
        <v>65</v>
      </c>
    </row>
    <row r="21304" spans="6:8" x14ac:dyDescent="0.3">
      <c r="F21304" s="1">
        <v>24169</v>
      </c>
      <c r="G21304" t="s">
        <v>82</v>
      </c>
      <c r="H21304" t="s">
        <v>65</v>
      </c>
    </row>
    <row r="21305" spans="6:8" x14ac:dyDescent="0.3">
      <c r="F21305" s="1">
        <v>16850</v>
      </c>
      <c r="G21305" t="s">
        <v>67</v>
      </c>
      <c r="H21305" t="s">
        <v>65</v>
      </c>
    </row>
    <row r="21306" spans="6:8" x14ac:dyDescent="0.3">
      <c r="F21306" s="1">
        <v>25268</v>
      </c>
      <c r="G21306" t="s">
        <v>78</v>
      </c>
      <c r="H21306" t="s">
        <v>65</v>
      </c>
    </row>
    <row r="21307" spans="6:8" x14ac:dyDescent="0.3">
      <c r="F21307" s="1">
        <v>28097</v>
      </c>
      <c r="G21307" t="s">
        <v>78</v>
      </c>
      <c r="H21307" t="s">
        <v>65</v>
      </c>
    </row>
    <row r="21308" spans="6:8" x14ac:dyDescent="0.3">
      <c r="F21308" s="1">
        <v>30054</v>
      </c>
      <c r="G21308" t="s">
        <v>81</v>
      </c>
      <c r="H21308" t="s">
        <v>65</v>
      </c>
    </row>
    <row r="21309" spans="6:8" x14ac:dyDescent="0.3">
      <c r="F21309" s="1">
        <v>18350</v>
      </c>
      <c r="G21309" t="s">
        <v>82</v>
      </c>
      <c r="H21309" t="s">
        <v>65</v>
      </c>
    </row>
    <row r="21310" spans="6:8" x14ac:dyDescent="0.3">
      <c r="F21310" s="1">
        <v>32935</v>
      </c>
      <c r="G21310" t="s">
        <v>78</v>
      </c>
      <c r="H21310" t="s">
        <v>65</v>
      </c>
    </row>
    <row r="21311" spans="6:8" x14ac:dyDescent="0.3">
      <c r="F21311" s="1">
        <v>41444</v>
      </c>
      <c r="G21311" t="s">
        <v>68</v>
      </c>
      <c r="H21311" t="s">
        <v>65</v>
      </c>
    </row>
    <row r="21312" spans="6:8" x14ac:dyDescent="0.3">
      <c r="F21312" s="1">
        <v>19405</v>
      </c>
      <c r="G21312" t="s">
        <v>67</v>
      </c>
      <c r="H21312" t="s">
        <v>65</v>
      </c>
    </row>
    <row r="21313" spans="6:8" x14ac:dyDescent="0.3">
      <c r="F21313" s="1">
        <v>21042</v>
      </c>
      <c r="G21313" t="s">
        <v>82</v>
      </c>
      <c r="H21313" t="s">
        <v>65</v>
      </c>
    </row>
    <row r="21314" spans="6:8" x14ac:dyDescent="0.3">
      <c r="F21314" s="1">
        <v>20348</v>
      </c>
      <c r="G21314" t="s">
        <v>67</v>
      </c>
      <c r="H21314" t="s">
        <v>65</v>
      </c>
    </row>
    <row r="21315" spans="6:8" x14ac:dyDescent="0.3">
      <c r="F21315" s="1">
        <v>24330</v>
      </c>
      <c r="G21315" t="s">
        <v>82</v>
      </c>
      <c r="H21315" t="s">
        <v>65</v>
      </c>
    </row>
    <row r="21316" spans="6:8" x14ac:dyDescent="0.3">
      <c r="F21316" s="1">
        <v>17080</v>
      </c>
      <c r="G21316" t="s">
        <v>75</v>
      </c>
      <c r="H21316" t="s">
        <v>65</v>
      </c>
    </row>
    <row r="21317" spans="6:8" x14ac:dyDescent="0.3">
      <c r="F21317" s="1">
        <v>27382</v>
      </c>
      <c r="G21317" t="s">
        <v>81</v>
      </c>
      <c r="H21317" t="s">
        <v>65</v>
      </c>
    </row>
    <row r="21318" spans="6:8" x14ac:dyDescent="0.3">
      <c r="F21318" s="1">
        <v>39912</v>
      </c>
      <c r="G21318" t="s">
        <v>77</v>
      </c>
      <c r="H21318" t="s">
        <v>65</v>
      </c>
    </row>
    <row r="21319" spans="6:8" x14ac:dyDescent="0.3">
      <c r="F21319" s="1">
        <v>21060</v>
      </c>
      <c r="G21319" t="s">
        <v>75</v>
      </c>
      <c r="H21319" t="s">
        <v>65</v>
      </c>
    </row>
    <row r="21320" spans="6:8" x14ac:dyDescent="0.3">
      <c r="F21320" s="1">
        <v>25145</v>
      </c>
      <c r="G21320" t="s">
        <v>78</v>
      </c>
      <c r="H21320" t="s">
        <v>65</v>
      </c>
    </row>
    <row r="21321" spans="6:8" x14ac:dyDescent="0.3">
      <c r="F21321" s="1">
        <v>23319</v>
      </c>
      <c r="G21321" t="s">
        <v>67</v>
      </c>
      <c r="H21321" t="s">
        <v>65</v>
      </c>
    </row>
    <row r="21322" spans="6:8" x14ac:dyDescent="0.3">
      <c r="F21322" s="1">
        <v>34741</v>
      </c>
      <c r="G21322" t="s">
        <v>78</v>
      </c>
      <c r="H21322" t="s">
        <v>65</v>
      </c>
    </row>
    <row r="21323" spans="6:8" x14ac:dyDescent="0.3">
      <c r="F21323" s="1">
        <v>19262</v>
      </c>
      <c r="G21323" t="s">
        <v>75</v>
      </c>
      <c r="H21323" t="s">
        <v>65</v>
      </c>
    </row>
    <row r="21324" spans="6:8" x14ac:dyDescent="0.3">
      <c r="F21324" s="1">
        <v>20125</v>
      </c>
      <c r="G21324" t="s">
        <v>75</v>
      </c>
      <c r="H21324" t="s">
        <v>65</v>
      </c>
    </row>
    <row r="21325" spans="6:8" x14ac:dyDescent="0.3">
      <c r="F21325" s="1">
        <v>34860</v>
      </c>
      <c r="G21325" t="s">
        <v>76</v>
      </c>
      <c r="H21325" t="s">
        <v>65</v>
      </c>
    </row>
    <row r="21326" spans="6:8" x14ac:dyDescent="0.3">
      <c r="F21326" s="1">
        <v>25754</v>
      </c>
      <c r="G21326" t="s">
        <v>78</v>
      </c>
      <c r="H21326" t="s">
        <v>65</v>
      </c>
    </row>
    <row r="21327" spans="6:8" x14ac:dyDescent="0.3">
      <c r="F21327" s="1">
        <v>29369</v>
      </c>
      <c r="G21327" t="s">
        <v>78</v>
      </c>
      <c r="H21327" t="s">
        <v>65</v>
      </c>
    </row>
    <row r="21328" spans="6:8" x14ac:dyDescent="0.3">
      <c r="F21328" s="1">
        <v>21999</v>
      </c>
      <c r="G21328" t="s">
        <v>67</v>
      </c>
      <c r="H21328" t="s">
        <v>65</v>
      </c>
    </row>
    <row r="21329" spans="6:8" x14ac:dyDescent="0.3">
      <c r="F21329" s="1">
        <v>17563</v>
      </c>
      <c r="G21329" t="s">
        <v>75</v>
      </c>
      <c r="H21329" t="s">
        <v>65</v>
      </c>
    </row>
    <row r="21330" spans="6:8" x14ac:dyDescent="0.3">
      <c r="F21330" s="1">
        <v>32098</v>
      </c>
      <c r="G21330" t="s">
        <v>78</v>
      </c>
      <c r="H21330" t="s">
        <v>65</v>
      </c>
    </row>
    <row r="21331" spans="6:8" x14ac:dyDescent="0.3">
      <c r="F21331" s="1">
        <v>20529</v>
      </c>
      <c r="G21331" t="s">
        <v>67</v>
      </c>
      <c r="H21331" t="s">
        <v>65</v>
      </c>
    </row>
    <row r="21332" spans="6:8" x14ac:dyDescent="0.3">
      <c r="F21332" s="1">
        <v>19193</v>
      </c>
      <c r="G21332" t="s">
        <v>67</v>
      </c>
      <c r="H21332" t="s">
        <v>65</v>
      </c>
    </row>
    <row r="21333" spans="6:8" x14ac:dyDescent="0.3">
      <c r="F21333" s="1">
        <v>21373</v>
      </c>
      <c r="G21333" t="s">
        <v>67</v>
      </c>
      <c r="H21333" t="s">
        <v>65</v>
      </c>
    </row>
    <row r="21334" spans="6:8" x14ac:dyDescent="0.3">
      <c r="F21334" s="1">
        <v>33948</v>
      </c>
      <c r="G21334" t="s">
        <v>78</v>
      </c>
      <c r="H21334" t="s">
        <v>65</v>
      </c>
    </row>
    <row r="21335" spans="6:8" x14ac:dyDescent="0.3">
      <c r="F21335" s="1">
        <v>26308</v>
      </c>
      <c r="G21335" t="s">
        <v>82</v>
      </c>
      <c r="H21335" t="s">
        <v>65</v>
      </c>
    </row>
    <row r="21336" spans="6:8" x14ac:dyDescent="0.3">
      <c r="F21336" s="1">
        <v>21394</v>
      </c>
      <c r="G21336" t="s">
        <v>67</v>
      </c>
      <c r="H21336" t="s">
        <v>65</v>
      </c>
    </row>
    <row r="21337" spans="6:8" x14ac:dyDescent="0.3">
      <c r="F21337" s="1">
        <v>17996</v>
      </c>
      <c r="G21337" t="s">
        <v>67</v>
      </c>
      <c r="H21337" t="s">
        <v>65</v>
      </c>
    </row>
    <row r="21338" spans="6:8" x14ac:dyDescent="0.3">
      <c r="F21338" s="1">
        <v>23615</v>
      </c>
      <c r="G21338" t="s">
        <v>75</v>
      </c>
      <c r="H21338" t="s">
        <v>65</v>
      </c>
    </row>
    <row r="21339" spans="6:8" x14ac:dyDescent="0.3">
      <c r="F21339" s="1">
        <v>19061</v>
      </c>
      <c r="G21339" t="s">
        <v>67</v>
      </c>
      <c r="H21339" t="s">
        <v>65</v>
      </c>
    </row>
    <row r="21340" spans="6:8" x14ac:dyDescent="0.3">
      <c r="F21340" s="1">
        <v>36139</v>
      </c>
      <c r="G21340" t="s">
        <v>74</v>
      </c>
      <c r="H21340" t="s">
        <v>65</v>
      </c>
    </row>
    <row r="21341" spans="6:8" x14ac:dyDescent="0.3">
      <c r="F21341" s="1">
        <v>27774</v>
      </c>
      <c r="G21341" t="s">
        <v>81</v>
      </c>
      <c r="H21341" t="s">
        <v>65</v>
      </c>
    </row>
    <row r="21342" spans="6:8" x14ac:dyDescent="0.3">
      <c r="F21342" s="1">
        <v>32606</v>
      </c>
      <c r="G21342" t="s">
        <v>70</v>
      </c>
      <c r="H21342" t="s">
        <v>65</v>
      </c>
    </row>
    <row r="21343" spans="6:8" x14ac:dyDescent="0.3">
      <c r="F21343" s="1">
        <v>22887</v>
      </c>
      <c r="G21343" t="s">
        <v>75</v>
      </c>
      <c r="H21343" t="s">
        <v>65</v>
      </c>
    </row>
    <row r="21344" spans="6:8" x14ac:dyDescent="0.3">
      <c r="F21344" s="1">
        <v>21399</v>
      </c>
      <c r="G21344" t="s">
        <v>75</v>
      </c>
      <c r="H21344" t="s">
        <v>65</v>
      </c>
    </row>
    <row r="21345" spans="6:8" x14ac:dyDescent="0.3">
      <c r="F21345" s="1">
        <v>24159</v>
      </c>
      <c r="G21345" t="s">
        <v>67</v>
      </c>
      <c r="H21345" t="s">
        <v>65</v>
      </c>
    </row>
    <row r="21346" spans="6:8" x14ac:dyDescent="0.3">
      <c r="F21346" s="1">
        <v>19678</v>
      </c>
      <c r="G21346" t="s">
        <v>66</v>
      </c>
      <c r="H21346" t="s">
        <v>65</v>
      </c>
    </row>
    <row r="21347" spans="6:8" x14ac:dyDescent="0.3">
      <c r="F21347" s="1">
        <v>27778</v>
      </c>
      <c r="G21347" t="s">
        <v>78</v>
      </c>
      <c r="H21347" t="s">
        <v>65</v>
      </c>
    </row>
    <row r="21348" spans="6:8" x14ac:dyDescent="0.3">
      <c r="F21348" s="1">
        <v>33404</v>
      </c>
      <c r="G21348" t="s">
        <v>78</v>
      </c>
      <c r="H21348" t="s">
        <v>65</v>
      </c>
    </row>
    <row r="21349" spans="6:8" x14ac:dyDescent="0.3">
      <c r="F21349" s="1">
        <v>29780</v>
      </c>
      <c r="G21349" t="s">
        <v>78</v>
      </c>
      <c r="H21349" t="s">
        <v>65</v>
      </c>
    </row>
    <row r="21350" spans="6:8" x14ac:dyDescent="0.3">
      <c r="F21350" s="1">
        <v>34387</v>
      </c>
      <c r="G21350" t="s">
        <v>76</v>
      </c>
      <c r="H21350" t="s">
        <v>65</v>
      </c>
    </row>
    <row r="21351" spans="6:8" x14ac:dyDescent="0.3">
      <c r="F21351" s="1">
        <v>23987</v>
      </c>
      <c r="G21351" t="s">
        <v>78</v>
      </c>
      <c r="H21351" t="s">
        <v>65</v>
      </c>
    </row>
    <row r="21352" spans="6:8" x14ac:dyDescent="0.3">
      <c r="F21352" s="1">
        <v>31570</v>
      </c>
      <c r="G21352" t="s">
        <v>78</v>
      </c>
      <c r="H21352" t="s">
        <v>65</v>
      </c>
    </row>
    <row r="21353" spans="6:8" x14ac:dyDescent="0.3">
      <c r="F21353" s="1">
        <v>22647</v>
      </c>
      <c r="G21353" t="s">
        <v>82</v>
      </c>
      <c r="H21353" t="s">
        <v>65</v>
      </c>
    </row>
    <row r="21354" spans="6:8" x14ac:dyDescent="0.3">
      <c r="F21354" s="1">
        <v>28830</v>
      </c>
      <c r="G21354" t="s">
        <v>78</v>
      </c>
      <c r="H21354" t="s">
        <v>65</v>
      </c>
    </row>
    <row r="21355" spans="6:8" x14ac:dyDescent="0.3">
      <c r="F21355" s="1">
        <v>37778</v>
      </c>
      <c r="G21355" t="s">
        <v>76</v>
      </c>
      <c r="H21355" t="s">
        <v>65</v>
      </c>
    </row>
    <row r="21356" spans="6:8" x14ac:dyDescent="0.3">
      <c r="F21356" s="1">
        <v>35810</v>
      </c>
      <c r="G21356" t="s">
        <v>76</v>
      </c>
      <c r="H21356" t="s">
        <v>65</v>
      </c>
    </row>
    <row r="21357" spans="6:8" x14ac:dyDescent="0.3">
      <c r="F21357" s="1">
        <v>19221</v>
      </c>
      <c r="G21357" t="s">
        <v>78</v>
      </c>
      <c r="H21357" t="s">
        <v>65</v>
      </c>
    </row>
    <row r="21358" spans="6:8" x14ac:dyDescent="0.3">
      <c r="F21358" s="1">
        <v>21653</v>
      </c>
      <c r="G21358" t="s">
        <v>82</v>
      </c>
      <c r="H21358" t="s">
        <v>65</v>
      </c>
    </row>
    <row r="21359" spans="6:8" x14ac:dyDescent="0.3">
      <c r="F21359" s="1">
        <v>32046</v>
      </c>
      <c r="G21359" t="s">
        <v>78</v>
      </c>
      <c r="H21359" t="s">
        <v>65</v>
      </c>
    </row>
    <row r="21360" spans="6:8" x14ac:dyDescent="0.3">
      <c r="F21360" s="1">
        <v>33527</v>
      </c>
      <c r="G21360" t="s">
        <v>78</v>
      </c>
      <c r="H21360" t="s">
        <v>65</v>
      </c>
    </row>
    <row r="21361" spans="6:8" x14ac:dyDescent="0.3">
      <c r="F21361" s="1">
        <v>31956</v>
      </c>
      <c r="G21361" t="s">
        <v>78</v>
      </c>
      <c r="H21361" t="s">
        <v>65</v>
      </c>
    </row>
    <row r="21362" spans="6:8" x14ac:dyDescent="0.3">
      <c r="F21362" s="1">
        <v>20945</v>
      </c>
      <c r="G21362" t="s">
        <v>82</v>
      </c>
      <c r="H21362" t="s">
        <v>65</v>
      </c>
    </row>
    <row r="21363" spans="6:8" x14ac:dyDescent="0.3">
      <c r="F21363" s="1">
        <v>17519</v>
      </c>
      <c r="G21363" t="s">
        <v>95</v>
      </c>
      <c r="H21363" t="s">
        <v>65</v>
      </c>
    </row>
    <row r="21364" spans="6:8" x14ac:dyDescent="0.3">
      <c r="F21364" s="1">
        <v>21197</v>
      </c>
      <c r="G21364" t="s">
        <v>67</v>
      </c>
      <c r="H21364" t="s">
        <v>65</v>
      </c>
    </row>
    <row r="21365" spans="6:8" x14ac:dyDescent="0.3">
      <c r="F21365" s="1">
        <v>19609</v>
      </c>
      <c r="G21365" t="s">
        <v>82</v>
      </c>
      <c r="H21365" t="s">
        <v>65</v>
      </c>
    </row>
    <row r="21366" spans="6:8" x14ac:dyDescent="0.3">
      <c r="F21366" s="1">
        <v>28185</v>
      </c>
      <c r="G21366" t="s">
        <v>70</v>
      </c>
      <c r="H21366" t="s">
        <v>65</v>
      </c>
    </row>
    <row r="21367" spans="6:8" x14ac:dyDescent="0.3">
      <c r="F21367" s="1">
        <v>19854</v>
      </c>
      <c r="G21367" t="s">
        <v>75</v>
      </c>
      <c r="H21367" t="s">
        <v>65</v>
      </c>
    </row>
    <row r="21368" spans="6:8" x14ac:dyDescent="0.3">
      <c r="F21368" s="1">
        <v>26082</v>
      </c>
      <c r="G21368" t="s">
        <v>82</v>
      </c>
      <c r="H21368" t="s">
        <v>65</v>
      </c>
    </row>
    <row r="21369" spans="6:8" x14ac:dyDescent="0.3">
      <c r="F21369" s="1">
        <v>37882</v>
      </c>
      <c r="G21369" t="s">
        <v>76</v>
      </c>
      <c r="H21369" t="s">
        <v>65</v>
      </c>
    </row>
    <row r="21370" spans="6:8" x14ac:dyDescent="0.3">
      <c r="F21370" s="1">
        <v>18050</v>
      </c>
      <c r="G21370" t="s">
        <v>75</v>
      </c>
      <c r="H21370" t="s">
        <v>65</v>
      </c>
    </row>
    <row r="21371" spans="6:8" x14ac:dyDescent="0.3">
      <c r="F21371" s="1">
        <v>15524</v>
      </c>
      <c r="G21371" t="s">
        <v>67</v>
      </c>
      <c r="H21371" t="s">
        <v>65</v>
      </c>
    </row>
    <row r="21372" spans="6:8" x14ac:dyDescent="0.3">
      <c r="F21372" s="1">
        <v>32278</v>
      </c>
      <c r="G21372" t="s">
        <v>78</v>
      </c>
      <c r="H21372" t="s">
        <v>65</v>
      </c>
    </row>
    <row r="21373" spans="6:8" x14ac:dyDescent="0.3">
      <c r="F21373" s="1">
        <v>21391</v>
      </c>
      <c r="G21373" t="s">
        <v>67</v>
      </c>
      <c r="H21373" t="s">
        <v>65</v>
      </c>
    </row>
    <row r="21374" spans="6:8" x14ac:dyDescent="0.3">
      <c r="F21374" s="1">
        <v>24428</v>
      </c>
      <c r="G21374" t="s">
        <v>82</v>
      </c>
      <c r="H21374" t="s">
        <v>65</v>
      </c>
    </row>
    <row r="21375" spans="6:8" x14ac:dyDescent="0.3">
      <c r="F21375" s="1">
        <v>31866</v>
      </c>
      <c r="G21375" t="s">
        <v>78</v>
      </c>
      <c r="H21375" t="s">
        <v>65</v>
      </c>
    </row>
    <row r="21376" spans="6:8" x14ac:dyDescent="0.3">
      <c r="F21376" s="1">
        <v>18002</v>
      </c>
      <c r="G21376" t="s">
        <v>67</v>
      </c>
      <c r="H21376" t="s">
        <v>65</v>
      </c>
    </row>
    <row r="21377" spans="6:8" x14ac:dyDescent="0.3">
      <c r="F21377" s="1">
        <v>24010</v>
      </c>
      <c r="G21377" t="s">
        <v>67</v>
      </c>
      <c r="H21377" t="s">
        <v>65</v>
      </c>
    </row>
    <row r="21378" spans="6:8" x14ac:dyDescent="0.3">
      <c r="F21378" s="1">
        <v>34799</v>
      </c>
      <c r="G21378" t="s">
        <v>78</v>
      </c>
      <c r="H21378" t="s">
        <v>65</v>
      </c>
    </row>
    <row r="21379" spans="6:8" x14ac:dyDescent="0.3">
      <c r="F21379" s="1">
        <v>19203</v>
      </c>
      <c r="G21379" t="s">
        <v>75</v>
      </c>
      <c r="H21379" t="s">
        <v>65</v>
      </c>
    </row>
    <row r="21380" spans="6:8" x14ac:dyDescent="0.3">
      <c r="F21380" s="1">
        <v>24360</v>
      </c>
      <c r="G21380" t="s">
        <v>78</v>
      </c>
      <c r="H21380" t="s">
        <v>65</v>
      </c>
    </row>
    <row r="21381" spans="6:8" x14ac:dyDescent="0.3">
      <c r="F21381" s="1">
        <v>28397</v>
      </c>
      <c r="G21381" t="s">
        <v>78</v>
      </c>
      <c r="H21381" t="s">
        <v>65</v>
      </c>
    </row>
    <row r="21382" spans="6:8" x14ac:dyDescent="0.3">
      <c r="F21382" s="1">
        <v>15283</v>
      </c>
      <c r="G21382" t="s">
        <v>66</v>
      </c>
      <c r="H21382" t="s">
        <v>65</v>
      </c>
    </row>
    <row r="21383" spans="6:8" x14ac:dyDescent="0.3">
      <c r="F21383" s="1">
        <v>21782</v>
      </c>
      <c r="G21383" t="s">
        <v>67</v>
      </c>
      <c r="H21383" t="s">
        <v>65</v>
      </c>
    </row>
    <row r="21384" spans="6:8" x14ac:dyDescent="0.3">
      <c r="F21384" s="1">
        <v>31012</v>
      </c>
      <c r="G21384" t="s">
        <v>78</v>
      </c>
      <c r="H21384" t="s">
        <v>65</v>
      </c>
    </row>
    <row r="21385" spans="6:8" x14ac:dyDescent="0.3">
      <c r="F21385" s="1">
        <v>29435</v>
      </c>
      <c r="G21385" t="s">
        <v>78</v>
      </c>
      <c r="H21385" t="s">
        <v>65</v>
      </c>
    </row>
    <row r="21386" spans="6:8" x14ac:dyDescent="0.3">
      <c r="F21386" s="1">
        <v>19281</v>
      </c>
      <c r="G21386" t="s">
        <v>75</v>
      </c>
      <c r="H21386" t="s">
        <v>65</v>
      </c>
    </row>
    <row r="21387" spans="6:8" x14ac:dyDescent="0.3">
      <c r="F21387" s="1">
        <v>21443</v>
      </c>
      <c r="G21387" t="s">
        <v>67</v>
      </c>
      <c r="H21387" t="s">
        <v>65</v>
      </c>
    </row>
    <row r="21388" spans="6:8" x14ac:dyDescent="0.3">
      <c r="F21388" s="1">
        <v>15865</v>
      </c>
      <c r="G21388" t="s">
        <v>67</v>
      </c>
      <c r="H21388" t="s">
        <v>65</v>
      </c>
    </row>
    <row r="21389" spans="6:8" x14ac:dyDescent="0.3">
      <c r="F21389" s="1">
        <v>20179</v>
      </c>
      <c r="G21389" t="s">
        <v>67</v>
      </c>
      <c r="H21389" t="s">
        <v>65</v>
      </c>
    </row>
    <row r="21390" spans="6:8" x14ac:dyDescent="0.3">
      <c r="F21390" s="1">
        <v>35250</v>
      </c>
      <c r="G21390" t="s">
        <v>78</v>
      </c>
      <c r="H21390" t="s">
        <v>65</v>
      </c>
    </row>
    <row r="21391" spans="6:8" x14ac:dyDescent="0.3">
      <c r="F21391" s="1">
        <v>25001</v>
      </c>
      <c r="G21391" t="s">
        <v>82</v>
      </c>
      <c r="H21391" t="s">
        <v>65</v>
      </c>
    </row>
    <row r="21392" spans="6:8" x14ac:dyDescent="0.3">
      <c r="F21392" s="1">
        <v>19100</v>
      </c>
      <c r="G21392" t="s">
        <v>82</v>
      </c>
      <c r="H21392" t="s">
        <v>65</v>
      </c>
    </row>
    <row r="21393" spans="6:8" x14ac:dyDescent="0.3">
      <c r="F21393" s="1">
        <v>34119</v>
      </c>
      <c r="G21393" t="s">
        <v>78</v>
      </c>
      <c r="H21393" t="s">
        <v>65</v>
      </c>
    </row>
    <row r="21394" spans="6:8" x14ac:dyDescent="0.3">
      <c r="F21394" s="1">
        <v>35505</v>
      </c>
      <c r="G21394" t="s">
        <v>76</v>
      </c>
      <c r="H21394" t="s">
        <v>65</v>
      </c>
    </row>
    <row r="21395" spans="6:8" x14ac:dyDescent="0.3">
      <c r="F21395" s="1">
        <v>31048</v>
      </c>
      <c r="G21395" t="s">
        <v>68</v>
      </c>
      <c r="H21395" t="s">
        <v>65</v>
      </c>
    </row>
    <row r="21396" spans="6:8" x14ac:dyDescent="0.3">
      <c r="F21396" s="1">
        <v>14814</v>
      </c>
      <c r="G21396" t="s">
        <v>75</v>
      </c>
      <c r="H21396" t="s">
        <v>65</v>
      </c>
    </row>
    <row r="21397" spans="6:8" x14ac:dyDescent="0.3">
      <c r="F21397" s="1">
        <v>31179</v>
      </c>
      <c r="G21397" t="s">
        <v>76</v>
      </c>
      <c r="H21397" t="s">
        <v>65</v>
      </c>
    </row>
    <row r="21398" spans="6:8" x14ac:dyDescent="0.3">
      <c r="F21398" s="1">
        <v>18331</v>
      </c>
      <c r="G21398" t="s">
        <v>67</v>
      </c>
      <c r="H21398" t="s">
        <v>65</v>
      </c>
    </row>
    <row r="21399" spans="6:8" x14ac:dyDescent="0.3">
      <c r="F21399" s="1">
        <v>19881</v>
      </c>
      <c r="G21399" t="s">
        <v>67</v>
      </c>
      <c r="H21399" t="s">
        <v>65</v>
      </c>
    </row>
    <row r="21400" spans="6:8" x14ac:dyDescent="0.3">
      <c r="F21400" s="1">
        <v>23285</v>
      </c>
      <c r="G21400" t="s">
        <v>78</v>
      </c>
      <c r="H21400" t="s">
        <v>65</v>
      </c>
    </row>
    <row r="21401" spans="6:8" x14ac:dyDescent="0.3">
      <c r="F21401" s="1">
        <v>17898</v>
      </c>
      <c r="G21401" t="s">
        <v>67</v>
      </c>
      <c r="H21401" t="s">
        <v>65</v>
      </c>
    </row>
    <row r="21402" spans="6:8" x14ac:dyDescent="0.3">
      <c r="F21402" s="1">
        <v>31551</v>
      </c>
      <c r="G21402" t="s">
        <v>78</v>
      </c>
      <c r="H21402" t="s">
        <v>65</v>
      </c>
    </row>
    <row r="21403" spans="6:8" x14ac:dyDescent="0.3">
      <c r="F21403" s="1">
        <v>38205</v>
      </c>
      <c r="G21403" t="s">
        <v>77</v>
      </c>
      <c r="H21403" t="s">
        <v>65</v>
      </c>
    </row>
    <row r="21404" spans="6:8" x14ac:dyDescent="0.3">
      <c r="F21404" s="1">
        <v>32591</v>
      </c>
      <c r="G21404" t="s">
        <v>78</v>
      </c>
      <c r="H21404" t="s">
        <v>65</v>
      </c>
    </row>
    <row r="21405" spans="6:8" x14ac:dyDescent="0.3">
      <c r="F21405" s="1">
        <v>19575</v>
      </c>
      <c r="G21405" t="s">
        <v>75</v>
      </c>
      <c r="H21405" t="s">
        <v>65</v>
      </c>
    </row>
    <row r="21406" spans="6:8" x14ac:dyDescent="0.3">
      <c r="F21406" s="1">
        <v>23712</v>
      </c>
      <c r="G21406" t="s">
        <v>82</v>
      </c>
      <c r="H21406" t="s">
        <v>65</v>
      </c>
    </row>
    <row r="21407" spans="6:8" x14ac:dyDescent="0.3">
      <c r="F21407" s="1">
        <v>22322</v>
      </c>
      <c r="G21407" t="s">
        <v>82</v>
      </c>
      <c r="H21407" t="s">
        <v>65</v>
      </c>
    </row>
    <row r="21408" spans="6:8" x14ac:dyDescent="0.3">
      <c r="F21408" s="1">
        <v>20142</v>
      </c>
      <c r="G21408" t="s">
        <v>67</v>
      </c>
      <c r="H21408" t="s">
        <v>65</v>
      </c>
    </row>
    <row r="21409" spans="6:8" x14ac:dyDescent="0.3">
      <c r="F21409" s="1">
        <v>32077</v>
      </c>
      <c r="G21409" t="s">
        <v>78</v>
      </c>
      <c r="H21409" t="s">
        <v>65</v>
      </c>
    </row>
    <row r="21410" spans="6:8" x14ac:dyDescent="0.3">
      <c r="F21410" s="1">
        <v>29553</v>
      </c>
      <c r="G21410" t="s">
        <v>81</v>
      </c>
      <c r="H21410" t="s">
        <v>65</v>
      </c>
    </row>
    <row r="21411" spans="6:8" x14ac:dyDescent="0.3">
      <c r="F21411" s="1">
        <v>22504</v>
      </c>
      <c r="G21411" t="s">
        <v>67</v>
      </c>
      <c r="H21411" t="s">
        <v>65</v>
      </c>
    </row>
    <row r="21412" spans="6:8" x14ac:dyDescent="0.3">
      <c r="F21412" s="1">
        <v>22831</v>
      </c>
      <c r="G21412" t="s">
        <v>67</v>
      </c>
      <c r="H21412" t="s">
        <v>65</v>
      </c>
    </row>
    <row r="21413" spans="6:8" x14ac:dyDescent="0.3">
      <c r="F21413" s="1">
        <v>21686</v>
      </c>
      <c r="G21413" t="s">
        <v>93</v>
      </c>
      <c r="H21413" t="s">
        <v>65</v>
      </c>
    </row>
    <row r="21414" spans="6:8" x14ac:dyDescent="0.3">
      <c r="F21414" s="1">
        <v>28169</v>
      </c>
      <c r="G21414" t="s">
        <v>78</v>
      </c>
      <c r="H21414" t="s">
        <v>65</v>
      </c>
    </row>
    <row r="21415" spans="6:8" x14ac:dyDescent="0.3">
      <c r="F21415" s="1">
        <v>18867</v>
      </c>
      <c r="G21415" t="s">
        <v>67</v>
      </c>
      <c r="H21415" t="s">
        <v>65</v>
      </c>
    </row>
    <row r="21416" spans="6:8" x14ac:dyDescent="0.3">
      <c r="F21416" s="1">
        <v>34872</v>
      </c>
      <c r="G21416" t="s">
        <v>76</v>
      </c>
      <c r="H21416" t="s">
        <v>65</v>
      </c>
    </row>
    <row r="21417" spans="6:8" x14ac:dyDescent="0.3">
      <c r="F21417" s="1">
        <v>19987</v>
      </c>
      <c r="G21417" t="s">
        <v>67</v>
      </c>
      <c r="H21417" t="s">
        <v>65</v>
      </c>
    </row>
    <row r="21418" spans="6:8" x14ac:dyDescent="0.3">
      <c r="F21418" s="1">
        <v>20438</v>
      </c>
      <c r="G21418" t="s">
        <v>75</v>
      </c>
      <c r="H21418" t="s">
        <v>65</v>
      </c>
    </row>
    <row r="21419" spans="6:8" x14ac:dyDescent="0.3">
      <c r="F21419" s="1">
        <v>20707</v>
      </c>
      <c r="G21419" t="s">
        <v>67</v>
      </c>
      <c r="H21419" t="s">
        <v>65</v>
      </c>
    </row>
    <row r="21420" spans="6:8" x14ac:dyDescent="0.3">
      <c r="F21420" s="1">
        <v>19360</v>
      </c>
      <c r="G21420" t="s">
        <v>67</v>
      </c>
      <c r="H21420" t="s">
        <v>65</v>
      </c>
    </row>
    <row r="21421" spans="6:8" x14ac:dyDescent="0.3">
      <c r="F21421" s="1">
        <v>19859</v>
      </c>
      <c r="G21421" t="s">
        <v>75</v>
      </c>
      <c r="H21421" t="s">
        <v>65</v>
      </c>
    </row>
    <row r="21422" spans="6:8" x14ac:dyDescent="0.3">
      <c r="F21422" s="1">
        <v>35058</v>
      </c>
      <c r="G21422" t="s">
        <v>76</v>
      </c>
      <c r="H21422" t="s">
        <v>65</v>
      </c>
    </row>
    <row r="21423" spans="6:8" x14ac:dyDescent="0.3">
      <c r="F21423" s="1">
        <v>32022</v>
      </c>
      <c r="G21423" t="s">
        <v>78</v>
      </c>
      <c r="H21423" t="s">
        <v>65</v>
      </c>
    </row>
    <row r="21424" spans="6:8" x14ac:dyDescent="0.3">
      <c r="F21424" s="1">
        <v>18577</v>
      </c>
      <c r="G21424" t="s">
        <v>67</v>
      </c>
      <c r="H21424" t="s">
        <v>65</v>
      </c>
    </row>
    <row r="21425" spans="6:8" x14ac:dyDescent="0.3">
      <c r="F21425" s="1">
        <v>21181</v>
      </c>
      <c r="G21425" t="s">
        <v>78</v>
      </c>
      <c r="H21425" t="s">
        <v>65</v>
      </c>
    </row>
    <row r="21426" spans="6:8" x14ac:dyDescent="0.3">
      <c r="F21426" s="1">
        <v>23213</v>
      </c>
      <c r="G21426" t="s">
        <v>78</v>
      </c>
      <c r="H21426" t="s">
        <v>65</v>
      </c>
    </row>
    <row r="21427" spans="6:8" x14ac:dyDescent="0.3">
      <c r="F21427" s="1">
        <v>35696</v>
      </c>
      <c r="G21427" t="s">
        <v>68</v>
      </c>
      <c r="H21427" t="s">
        <v>65</v>
      </c>
    </row>
    <row r="21428" spans="6:8" x14ac:dyDescent="0.3">
      <c r="F21428" s="1">
        <v>21200</v>
      </c>
      <c r="G21428" t="s">
        <v>82</v>
      </c>
      <c r="H21428" t="s">
        <v>65</v>
      </c>
    </row>
    <row r="21429" spans="6:8" x14ac:dyDescent="0.3">
      <c r="F21429" s="1">
        <v>16518</v>
      </c>
      <c r="G21429" t="s">
        <v>82</v>
      </c>
      <c r="H21429" t="s">
        <v>65</v>
      </c>
    </row>
    <row r="21430" spans="6:8" x14ac:dyDescent="0.3">
      <c r="F21430" s="1">
        <v>21227</v>
      </c>
      <c r="G21430" t="s">
        <v>67</v>
      </c>
      <c r="H21430" t="s">
        <v>65</v>
      </c>
    </row>
    <row r="21431" spans="6:8" x14ac:dyDescent="0.3">
      <c r="F21431" s="1">
        <v>23463</v>
      </c>
      <c r="G21431" t="s">
        <v>67</v>
      </c>
      <c r="H21431" t="s">
        <v>65</v>
      </c>
    </row>
    <row r="21432" spans="6:8" x14ac:dyDescent="0.3">
      <c r="F21432" s="1">
        <v>21771</v>
      </c>
      <c r="G21432" t="s">
        <v>67</v>
      </c>
      <c r="H21432" t="s">
        <v>65</v>
      </c>
    </row>
    <row r="21433" spans="6:8" x14ac:dyDescent="0.3">
      <c r="F21433" s="1">
        <v>24920</v>
      </c>
      <c r="G21433" t="s">
        <v>82</v>
      </c>
      <c r="H21433" t="s">
        <v>65</v>
      </c>
    </row>
    <row r="21434" spans="6:8" x14ac:dyDescent="0.3">
      <c r="F21434" s="1">
        <v>19032</v>
      </c>
      <c r="G21434" t="s">
        <v>75</v>
      </c>
      <c r="H21434" t="s">
        <v>65</v>
      </c>
    </row>
    <row r="21435" spans="6:8" x14ac:dyDescent="0.3">
      <c r="F21435" s="1">
        <v>37172</v>
      </c>
      <c r="G21435" t="s">
        <v>76</v>
      </c>
      <c r="H21435" t="s">
        <v>65</v>
      </c>
    </row>
    <row r="21436" spans="6:8" x14ac:dyDescent="0.3">
      <c r="F21436" s="1">
        <v>31832</v>
      </c>
      <c r="G21436" t="s">
        <v>78</v>
      </c>
      <c r="H21436" t="s">
        <v>65</v>
      </c>
    </row>
    <row r="21437" spans="6:8" x14ac:dyDescent="0.3">
      <c r="F21437" s="1">
        <v>20133</v>
      </c>
      <c r="G21437" t="s">
        <v>67</v>
      </c>
      <c r="H21437" t="s">
        <v>65</v>
      </c>
    </row>
    <row r="21438" spans="6:8" x14ac:dyDescent="0.3">
      <c r="F21438" s="1">
        <v>18122</v>
      </c>
      <c r="G21438" t="s">
        <v>67</v>
      </c>
      <c r="H21438" t="s">
        <v>65</v>
      </c>
    </row>
    <row r="21439" spans="6:8" x14ac:dyDescent="0.3">
      <c r="F21439" s="1">
        <v>36384</v>
      </c>
      <c r="G21439" t="s">
        <v>76</v>
      </c>
      <c r="H21439" t="s">
        <v>65</v>
      </c>
    </row>
    <row r="21440" spans="6:8" x14ac:dyDescent="0.3">
      <c r="F21440" s="1">
        <v>21450</v>
      </c>
      <c r="G21440" t="s">
        <v>82</v>
      </c>
      <c r="H21440" t="s">
        <v>65</v>
      </c>
    </row>
    <row r="21441" spans="6:8" x14ac:dyDescent="0.3">
      <c r="F21441" s="1">
        <v>33569</v>
      </c>
      <c r="G21441" t="s">
        <v>76</v>
      </c>
      <c r="H21441" t="s">
        <v>65</v>
      </c>
    </row>
    <row r="21442" spans="6:8" x14ac:dyDescent="0.3">
      <c r="F21442" s="1">
        <v>18259</v>
      </c>
      <c r="G21442" t="s">
        <v>75</v>
      </c>
      <c r="H21442" t="s">
        <v>65</v>
      </c>
    </row>
    <row r="21443" spans="6:8" x14ac:dyDescent="0.3">
      <c r="F21443" s="1">
        <v>22609</v>
      </c>
      <c r="G21443" t="s">
        <v>75</v>
      </c>
      <c r="H21443" t="s">
        <v>65</v>
      </c>
    </row>
    <row r="21444" spans="6:8" x14ac:dyDescent="0.3">
      <c r="F21444" s="1">
        <v>21532</v>
      </c>
      <c r="G21444" t="s">
        <v>67</v>
      </c>
      <c r="H21444" t="s">
        <v>65</v>
      </c>
    </row>
    <row r="21445" spans="6:8" x14ac:dyDescent="0.3">
      <c r="F21445" s="1">
        <v>22975</v>
      </c>
      <c r="G21445" t="s">
        <v>82</v>
      </c>
      <c r="H21445" t="s">
        <v>65</v>
      </c>
    </row>
    <row r="21446" spans="6:8" x14ac:dyDescent="0.3">
      <c r="F21446" s="1">
        <v>32927</v>
      </c>
      <c r="G21446" t="s">
        <v>78</v>
      </c>
      <c r="H21446" t="s">
        <v>65</v>
      </c>
    </row>
    <row r="21447" spans="6:8" x14ac:dyDescent="0.3">
      <c r="F21447" s="1">
        <v>18511</v>
      </c>
      <c r="G21447" t="s">
        <v>82</v>
      </c>
      <c r="H21447" t="s">
        <v>65</v>
      </c>
    </row>
    <row r="21448" spans="6:8" x14ac:dyDescent="0.3">
      <c r="F21448" s="1">
        <v>20796</v>
      </c>
      <c r="G21448" t="s">
        <v>67</v>
      </c>
      <c r="H21448" t="s">
        <v>65</v>
      </c>
    </row>
    <row r="21449" spans="6:8" x14ac:dyDescent="0.3">
      <c r="F21449" s="1">
        <v>17451</v>
      </c>
      <c r="G21449" t="s">
        <v>67</v>
      </c>
      <c r="H21449" t="s">
        <v>65</v>
      </c>
    </row>
    <row r="21450" spans="6:8" x14ac:dyDescent="0.3">
      <c r="F21450" s="1">
        <v>21198</v>
      </c>
      <c r="G21450" t="s">
        <v>82</v>
      </c>
      <c r="H21450" t="s">
        <v>65</v>
      </c>
    </row>
    <row r="21451" spans="6:8" x14ac:dyDescent="0.3">
      <c r="F21451" s="1">
        <v>21294</v>
      </c>
      <c r="G21451" t="s">
        <v>82</v>
      </c>
      <c r="H21451" t="s">
        <v>65</v>
      </c>
    </row>
    <row r="21452" spans="6:8" x14ac:dyDescent="0.3">
      <c r="F21452" s="1">
        <v>31887</v>
      </c>
      <c r="G21452" t="s">
        <v>78</v>
      </c>
      <c r="H21452" t="s">
        <v>65</v>
      </c>
    </row>
    <row r="21453" spans="6:8" x14ac:dyDescent="0.3">
      <c r="F21453" s="1">
        <v>25796</v>
      </c>
      <c r="G21453" t="s">
        <v>82</v>
      </c>
      <c r="H21453" t="s">
        <v>65</v>
      </c>
    </row>
    <row r="21454" spans="6:8" x14ac:dyDescent="0.3">
      <c r="F21454" s="1">
        <v>36717</v>
      </c>
      <c r="G21454" t="s">
        <v>68</v>
      </c>
      <c r="H21454" t="s">
        <v>65</v>
      </c>
    </row>
    <row r="21455" spans="6:8" x14ac:dyDescent="0.3">
      <c r="F21455" s="1">
        <v>33329</v>
      </c>
      <c r="G21455" t="s">
        <v>78</v>
      </c>
      <c r="H21455" t="s">
        <v>65</v>
      </c>
    </row>
    <row r="21456" spans="6:8" x14ac:dyDescent="0.3">
      <c r="F21456" s="1">
        <v>20780</v>
      </c>
      <c r="G21456" t="s">
        <v>67</v>
      </c>
      <c r="H21456" t="s">
        <v>65</v>
      </c>
    </row>
    <row r="21457" spans="6:8" x14ac:dyDescent="0.3">
      <c r="F21457" s="1">
        <v>33030</v>
      </c>
      <c r="G21457" t="s">
        <v>78</v>
      </c>
      <c r="H21457" t="s">
        <v>65</v>
      </c>
    </row>
    <row r="21458" spans="6:8" x14ac:dyDescent="0.3">
      <c r="F21458" s="1">
        <v>22841</v>
      </c>
      <c r="G21458" t="s">
        <v>67</v>
      </c>
      <c r="H21458" t="s">
        <v>65</v>
      </c>
    </row>
    <row r="21459" spans="6:8" x14ac:dyDescent="0.3">
      <c r="F21459" s="1">
        <v>19027</v>
      </c>
      <c r="G21459" t="s">
        <v>75</v>
      </c>
      <c r="H21459" t="s">
        <v>65</v>
      </c>
    </row>
    <row r="21460" spans="6:8" x14ac:dyDescent="0.3">
      <c r="F21460" s="1">
        <v>36941</v>
      </c>
      <c r="G21460" t="s">
        <v>78</v>
      </c>
      <c r="H21460" t="s">
        <v>65</v>
      </c>
    </row>
    <row r="21461" spans="6:8" x14ac:dyDescent="0.3">
      <c r="F21461" s="1">
        <v>23702</v>
      </c>
      <c r="G21461" t="s">
        <v>75</v>
      </c>
      <c r="H21461" t="s">
        <v>65</v>
      </c>
    </row>
    <row r="21462" spans="6:8" x14ac:dyDescent="0.3">
      <c r="F21462" s="1">
        <v>23995</v>
      </c>
      <c r="G21462" t="s">
        <v>67</v>
      </c>
      <c r="H21462" t="s">
        <v>65</v>
      </c>
    </row>
    <row r="21463" spans="6:8" x14ac:dyDescent="0.3">
      <c r="F21463" s="1">
        <v>22971</v>
      </c>
      <c r="G21463" t="s">
        <v>67</v>
      </c>
      <c r="H21463" t="s">
        <v>65</v>
      </c>
    </row>
    <row r="21464" spans="6:8" x14ac:dyDescent="0.3">
      <c r="F21464" s="1">
        <v>23273</v>
      </c>
      <c r="G21464" t="s">
        <v>78</v>
      </c>
      <c r="H21464" t="s">
        <v>65</v>
      </c>
    </row>
    <row r="21465" spans="6:8" x14ac:dyDescent="0.3">
      <c r="F21465" s="1">
        <v>27945</v>
      </c>
      <c r="G21465" t="s">
        <v>78</v>
      </c>
      <c r="H21465" t="s">
        <v>65</v>
      </c>
    </row>
    <row r="21466" spans="6:8" x14ac:dyDescent="0.3">
      <c r="F21466" s="1">
        <v>33488</v>
      </c>
      <c r="G21466" t="s">
        <v>77</v>
      </c>
      <c r="H21466" t="s">
        <v>65</v>
      </c>
    </row>
    <row r="21467" spans="6:8" x14ac:dyDescent="0.3">
      <c r="F21467" s="1">
        <v>24882</v>
      </c>
      <c r="G21467" t="s">
        <v>78</v>
      </c>
      <c r="H21467" t="s">
        <v>65</v>
      </c>
    </row>
    <row r="21468" spans="6:8" x14ac:dyDescent="0.3">
      <c r="F21468" s="1">
        <v>19259</v>
      </c>
      <c r="G21468" t="s">
        <v>66</v>
      </c>
      <c r="H21468" t="s">
        <v>65</v>
      </c>
    </row>
    <row r="21469" spans="6:8" x14ac:dyDescent="0.3">
      <c r="F21469" s="1">
        <v>25737</v>
      </c>
      <c r="G21469" t="s">
        <v>70</v>
      </c>
      <c r="H21469" t="s">
        <v>65</v>
      </c>
    </row>
    <row r="21470" spans="6:8" x14ac:dyDescent="0.3">
      <c r="F21470" s="1">
        <v>33670</v>
      </c>
      <c r="G21470" t="s">
        <v>78</v>
      </c>
      <c r="H21470" t="s">
        <v>65</v>
      </c>
    </row>
    <row r="21471" spans="6:8" x14ac:dyDescent="0.3">
      <c r="F21471" s="1">
        <v>34767</v>
      </c>
      <c r="G21471" t="s">
        <v>76</v>
      </c>
      <c r="H21471" t="s">
        <v>65</v>
      </c>
    </row>
    <row r="21472" spans="6:8" x14ac:dyDescent="0.3">
      <c r="F21472" s="1">
        <v>22010</v>
      </c>
      <c r="G21472" t="s">
        <v>67</v>
      </c>
      <c r="H21472" t="s">
        <v>65</v>
      </c>
    </row>
    <row r="21473" spans="6:8" x14ac:dyDescent="0.3">
      <c r="F21473" s="1">
        <v>29372</v>
      </c>
      <c r="G21473" t="s">
        <v>78</v>
      </c>
      <c r="H21473" t="s">
        <v>65</v>
      </c>
    </row>
    <row r="21474" spans="6:8" x14ac:dyDescent="0.3">
      <c r="F21474" s="1">
        <v>39560</v>
      </c>
      <c r="G21474" t="s">
        <v>68</v>
      </c>
      <c r="H21474" t="s">
        <v>65</v>
      </c>
    </row>
    <row r="21475" spans="6:8" x14ac:dyDescent="0.3">
      <c r="F21475" s="1">
        <v>18084</v>
      </c>
      <c r="G21475" t="s">
        <v>67</v>
      </c>
      <c r="H21475" t="s">
        <v>65</v>
      </c>
    </row>
    <row r="21476" spans="6:8" x14ac:dyDescent="0.3">
      <c r="F21476" s="1">
        <v>26983</v>
      </c>
      <c r="G21476" t="s">
        <v>81</v>
      </c>
      <c r="H21476" t="s">
        <v>65</v>
      </c>
    </row>
    <row r="21477" spans="6:8" x14ac:dyDescent="0.3">
      <c r="F21477" s="1">
        <v>23535</v>
      </c>
      <c r="G21477" t="s">
        <v>67</v>
      </c>
      <c r="H21477" t="s">
        <v>65</v>
      </c>
    </row>
    <row r="21478" spans="6:8" x14ac:dyDescent="0.3">
      <c r="F21478" s="1">
        <v>35666</v>
      </c>
      <c r="G21478" t="s">
        <v>78</v>
      </c>
      <c r="H21478" t="s">
        <v>65</v>
      </c>
    </row>
    <row r="21479" spans="6:8" x14ac:dyDescent="0.3">
      <c r="F21479" s="1">
        <v>32178</v>
      </c>
      <c r="G21479" t="s">
        <v>70</v>
      </c>
      <c r="H21479" t="s">
        <v>65</v>
      </c>
    </row>
    <row r="21480" spans="6:8" x14ac:dyDescent="0.3">
      <c r="F21480" s="1">
        <v>37062</v>
      </c>
      <c r="G21480" t="s">
        <v>76</v>
      </c>
      <c r="H21480" t="s">
        <v>65</v>
      </c>
    </row>
    <row r="21481" spans="6:8" x14ac:dyDescent="0.3">
      <c r="F21481" s="1">
        <v>21317</v>
      </c>
      <c r="G21481" t="s">
        <v>75</v>
      </c>
      <c r="H21481" t="s">
        <v>65</v>
      </c>
    </row>
    <row r="21482" spans="6:8" x14ac:dyDescent="0.3">
      <c r="F21482" s="1">
        <v>31187</v>
      </c>
      <c r="G21482" t="s">
        <v>78</v>
      </c>
      <c r="H21482" t="s">
        <v>65</v>
      </c>
    </row>
    <row r="21483" spans="6:8" x14ac:dyDescent="0.3">
      <c r="F21483" s="1">
        <v>24430</v>
      </c>
      <c r="G21483" t="s">
        <v>75</v>
      </c>
      <c r="H21483" t="s">
        <v>65</v>
      </c>
    </row>
    <row r="21484" spans="6:8" x14ac:dyDescent="0.3">
      <c r="F21484" s="1">
        <v>22094</v>
      </c>
      <c r="G21484" t="s">
        <v>95</v>
      </c>
      <c r="H21484" t="s">
        <v>65</v>
      </c>
    </row>
    <row r="21485" spans="6:8" x14ac:dyDescent="0.3">
      <c r="F21485" s="1">
        <v>24244</v>
      </c>
      <c r="G21485" t="s">
        <v>82</v>
      </c>
      <c r="H21485" t="s">
        <v>65</v>
      </c>
    </row>
    <row r="21486" spans="6:8" x14ac:dyDescent="0.3">
      <c r="F21486" s="1">
        <v>19431</v>
      </c>
      <c r="G21486" t="s">
        <v>75</v>
      </c>
      <c r="H21486" t="s">
        <v>65</v>
      </c>
    </row>
    <row r="21487" spans="6:8" x14ac:dyDescent="0.3">
      <c r="F21487" s="1">
        <v>18540</v>
      </c>
      <c r="G21487" t="s">
        <v>67</v>
      </c>
      <c r="H21487" t="s">
        <v>65</v>
      </c>
    </row>
    <row r="21488" spans="6:8" x14ac:dyDescent="0.3">
      <c r="F21488" s="1">
        <v>15673</v>
      </c>
      <c r="G21488" t="s">
        <v>67</v>
      </c>
      <c r="H21488" t="s">
        <v>65</v>
      </c>
    </row>
    <row r="21489" spans="6:8" x14ac:dyDescent="0.3">
      <c r="F21489" s="1">
        <v>21516</v>
      </c>
      <c r="G21489" t="s">
        <v>95</v>
      </c>
      <c r="H21489" t="s">
        <v>65</v>
      </c>
    </row>
    <row r="21490" spans="6:8" x14ac:dyDescent="0.3">
      <c r="F21490" s="1">
        <v>22195</v>
      </c>
      <c r="G21490" t="s">
        <v>93</v>
      </c>
      <c r="H21490" t="s">
        <v>65</v>
      </c>
    </row>
    <row r="21491" spans="6:8" x14ac:dyDescent="0.3">
      <c r="F21491" s="1">
        <v>31959</v>
      </c>
      <c r="G21491" t="s">
        <v>78</v>
      </c>
      <c r="H21491" t="s">
        <v>65</v>
      </c>
    </row>
    <row r="21492" spans="6:8" x14ac:dyDescent="0.3">
      <c r="F21492" s="1">
        <v>30760</v>
      </c>
      <c r="G21492" t="s">
        <v>70</v>
      </c>
      <c r="H21492" t="s">
        <v>65</v>
      </c>
    </row>
    <row r="21493" spans="6:8" x14ac:dyDescent="0.3">
      <c r="F21493" s="1">
        <v>18414</v>
      </c>
      <c r="G21493" t="s">
        <v>95</v>
      </c>
      <c r="H21493" t="s">
        <v>65</v>
      </c>
    </row>
    <row r="21494" spans="6:8" x14ac:dyDescent="0.3">
      <c r="F21494" s="1">
        <v>27636</v>
      </c>
      <c r="G21494" t="s">
        <v>81</v>
      </c>
      <c r="H21494" t="s">
        <v>65</v>
      </c>
    </row>
    <row r="21495" spans="6:8" x14ac:dyDescent="0.3">
      <c r="F21495" s="1">
        <v>25994</v>
      </c>
      <c r="G21495" t="s">
        <v>78</v>
      </c>
      <c r="H21495" t="s">
        <v>65</v>
      </c>
    </row>
    <row r="21496" spans="6:8" x14ac:dyDescent="0.3">
      <c r="F21496" s="1">
        <v>22554</v>
      </c>
      <c r="G21496" t="s">
        <v>93</v>
      </c>
      <c r="H21496" t="s">
        <v>65</v>
      </c>
    </row>
    <row r="21497" spans="6:8" x14ac:dyDescent="0.3">
      <c r="F21497" s="1">
        <v>34647</v>
      </c>
      <c r="G21497" t="s">
        <v>77</v>
      </c>
      <c r="H21497" t="s">
        <v>65</v>
      </c>
    </row>
    <row r="21498" spans="6:8" x14ac:dyDescent="0.3">
      <c r="F21498" s="1">
        <v>20789</v>
      </c>
      <c r="G21498" t="s">
        <v>66</v>
      </c>
      <c r="H21498" t="s">
        <v>65</v>
      </c>
    </row>
    <row r="21499" spans="6:8" x14ac:dyDescent="0.3">
      <c r="F21499" s="1">
        <v>21473</v>
      </c>
      <c r="G21499" t="s">
        <v>66</v>
      </c>
      <c r="H21499" t="s">
        <v>65</v>
      </c>
    </row>
    <row r="21500" spans="6:8" x14ac:dyDescent="0.3">
      <c r="F21500" s="1">
        <v>23749</v>
      </c>
      <c r="G21500" t="s">
        <v>67</v>
      </c>
      <c r="H21500" t="s">
        <v>65</v>
      </c>
    </row>
    <row r="21501" spans="6:8" x14ac:dyDescent="0.3">
      <c r="F21501" s="1">
        <v>22393</v>
      </c>
      <c r="G21501" t="s">
        <v>67</v>
      </c>
      <c r="H21501" t="s">
        <v>65</v>
      </c>
    </row>
    <row r="21502" spans="6:8" x14ac:dyDescent="0.3">
      <c r="F21502" s="1">
        <v>20773</v>
      </c>
      <c r="G21502" t="s">
        <v>67</v>
      </c>
      <c r="H21502" t="s">
        <v>65</v>
      </c>
    </row>
    <row r="21503" spans="6:8" x14ac:dyDescent="0.3">
      <c r="F21503" s="1">
        <v>24923</v>
      </c>
      <c r="G21503" t="s">
        <v>78</v>
      </c>
      <c r="H21503" t="s">
        <v>65</v>
      </c>
    </row>
    <row r="21504" spans="6:8" x14ac:dyDescent="0.3">
      <c r="F21504" s="1">
        <v>28652</v>
      </c>
      <c r="G21504" t="s">
        <v>78</v>
      </c>
      <c r="H21504" t="s">
        <v>65</v>
      </c>
    </row>
    <row r="21505" spans="6:8" x14ac:dyDescent="0.3">
      <c r="F21505" s="1">
        <v>24850</v>
      </c>
      <c r="G21505" t="s">
        <v>67</v>
      </c>
      <c r="H21505" t="s">
        <v>65</v>
      </c>
    </row>
    <row r="21506" spans="6:8" x14ac:dyDescent="0.3">
      <c r="F21506" s="1">
        <v>26424</v>
      </c>
      <c r="G21506" t="s">
        <v>67</v>
      </c>
      <c r="H21506" t="s">
        <v>65</v>
      </c>
    </row>
    <row r="21507" spans="6:8" x14ac:dyDescent="0.3">
      <c r="F21507" s="1">
        <v>36529</v>
      </c>
      <c r="G21507" t="s">
        <v>78</v>
      </c>
      <c r="H21507" t="s">
        <v>65</v>
      </c>
    </row>
    <row r="21508" spans="6:8" x14ac:dyDescent="0.3">
      <c r="F21508" s="1">
        <v>34656</v>
      </c>
      <c r="G21508" t="s">
        <v>81</v>
      </c>
      <c r="H21508" t="s">
        <v>65</v>
      </c>
    </row>
    <row r="21509" spans="6:8" x14ac:dyDescent="0.3">
      <c r="F21509" s="1">
        <v>21148</v>
      </c>
      <c r="G21509" t="s">
        <v>67</v>
      </c>
      <c r="H21509" t="s">
        <v>65</v>
      </c>
    </row>
    <row r="21510" spans="6:8" x14ac:dyDescent="0.3">
      <c r="F21510" s="1">
        <v>17364</v>
      </c>
      <c r="G21510" t="s">
        <v>67</v>
      </c>
      <c r="H21510" t="s">
        <v>65</v>
      </c>
    </row>
    <row r="21511" spans="6:8" x14ac:dyDescent="0.3">
      <c r="F21511" s="1">
        <v>33957</v>
      </c>
      <c r="G21511" t="s">
        <v>77</v>
      </c>
      <c r="H21511" t="s">
        <v>65</v>
      </c>
    </row>
    <row r="21512" spans="6:8" x14ac:dyDescent="0.3">
      <c r="F21512" s="1">
        <v>18448</v>
      </c>
      <c r="G21512" t="s">
        <v>67</v>
      </c>
      <c r="H21512" t="s">
        <v>65</v>
      </c>
    </row>
    <row r="21513" spans="6:8" x14ac:dyDescent="0.3">
      <c r="F21513" s="1">
        <v>30744</v>
      </c>
      <c r="G21513" t="s">
        <v>78</v>
      </c>
      <c r="H21513" t="s">
        <v>65</v>
      </c>
    </row>
    <row r="21514" spans="6:8" x14ac:dyDescent="0.3">
      <c r="F21514" s="1">
        <v>23303</v>
      </c>
      <c r="G21514" t="s">
        <v>66</v>
      </c>
      <c r="H21514" t="s">
        <v>65</v>
      </c>
    </row>
    <row r="21515" spans="6:8" x14ac:dyDescent="0.3">
      <c r="F21515" s="1">
        <v>24040</v>
      </c>
      <c r="G21515" t="s">
        <v>67</v>
      </c>
      <c r="H21515" t="s">
        <v>65</v>
      </c>
    </row>
    <row r="21516" spans="6:8" x14ac:dyDescent="0.3">
      <c r="F21516" s="1">
        <v>18317</v>
      </c>
      <c r="G21516" t="s">
        <v>82</v>
      </c>
      <c r="H21516" t="s">
        <v>65</v>
      </c>
    </row>
    <row r="21517" spans="6:8" x14ac:dyDescent="0.3">
      <c r="F21517" s="1">
        <v>35309</v>
      </c>
      <c r="G21517" t="s">
        <v>78</v>
      </c>
      <c r="H21517" t="s">
        <v>65</v>
      </c>
    </row>
    <row r="21518" spans="6:8" x14ac:dyDescent="0.3">
      <c r="F21518" s="1">
        <v>23609</v>
      </c>
      <c r="G21518" t="s">
        <v>75</v>
      </c>
      <c r="H21518" t="s">
        <v>65</v>
      </c>
    </row>
    <row r="21519" spans="6:8" x14ac:dyDescent="0.3">
      <c r="F21519" s="1">
        <v>37024</v>
      </c>
      <c r="G21519" t="s">
        <v>78</v>
      </c>
      <c r="H21519" t="s">
        <v>65</v>
      </c>
    </row>
    <row r="21520" spans="6:8" x14ac:dyDescent="0.3">
      <c r="F21520" s="1">
        <v>25290</v>
      </c>
      <c r="G21520" t="s">
        <v>67</v>
      </c>
      <c r="H21520" t="s">
        <v>65</v>
      </c>
    </row>
    <row r="21521" spans="6:8" x14ac:dyDescent="0.3">
      <c r="F21521" s="1">
        <v>33441</v>
      </c>
      <c r="G21521" t="s">
        <v>78</v>
      </c>
      <c r="H21521" t="s">
        <v>65</v>
      </c>
    </row>
    <row r="21522" spans="6:8" x14ac:dyDescent="0.3">
      <c r="F21522" s="1">
        <v>29012</v>
      </c>
      <c r="G21522" t="s">
        <v>78</v>
      </c>
      <c r="H21522" t="s">
        <v>65</v>
      </c>
    </row>
    <row r="21523" spans="6:8" x14ac:dyDescent="0.3">
      <c r="F21523" s="1">
        <v>22319</v>
      </c>
      <c r="G21523" t="s">
        <v>67</v>
      </c>
      <c r="H21523" t="s">
        <v>65</v>
      </c>
    </row>
    <row r="21524" spans="6:8" x14ac:dyDescent="0.3">
      <c r="F21524" s="1">
        <v>22315</v>
      </c>
      <c r="G21524" t="s">
        <v>67</v>
      </c>
      <c r="H21524" t="s">
        <v>65</v>
      </c>
    </row>
    <row r="21525" spans="6:8" x14ac:dyDescent="0.3">
      <c r="F21525" s="1">
        <v>34580</v>
      </c>
      <c r="G21525" t="s">
        <v>76</v>
      </c>
      <c r="H21525" t="s">
        <v>65</v>
      </c>
    </row>
    <row r="21526" spans="6:8" x14ac:dyDescent="0.3">
      <c r="F21526" s="1">
        <v>35866</v>
      </c>
      <c r="G21526" t="s">
        <v>78</v>
      </c>
      <c r="H21526" t="s">
        <v>65</v>
      </c>
    </row>
    <row r="21527" spans="6:8" x14ac:dyDescent="0.3">
      <c r="F21527" s="1">
        <v>25722</v>
      </c>
      <c r="G21527" t="s">
        <v>67</v>
      </c>
      <c r="H21527" t="s">
        <v>65</v>
      </c>
    </row>
    <row r="21528" spans="6:8" x14ac:dyDescent="0.3">
      <c r="F21528" s="1">
        <v>31298</v>
      </c>
      <c r="G21528" t="s">
        <v>78</v>
      </c>
      <c r="H21528" t="s">
        <v>65</v>
      </c>
    </row>
    <row r="21529" spans="6:8" x14ac:dyDescent="0.3">
      <c r="F21529" s="1">
        <v>16632</v>
      </c>
      <c r="G21529" t="s">
        <v>75</v>
      </c>
      <c r="H21529" t="s">
        <v>65</v>
      </c>
    </row>
    <row r="21530" spans="6:8" x14ac:dyDescent="0.3">
      <c r="F21530" s="1">
        <v>25208</v>
      </c>
      <c r="G21530" t="s">
        <v>82</v>
      </c>
      <c r="H21530" t="s">
        <v>65</v>
      </c>
    </row>
    <row r="21531" spans="6:8" x14ac:dyDescent="0.3">
      <c r="F21531" s="1">
        <v>22265</v>
      </c>
      <c r="G21531" t="s">
        <v>67</v>
      </c>
      <c r="H21531" t="s">
        <v>65</v>
      </c>
    </row>
    <row r="21532" spans="6:8" x14ac:dyDescent="0.3">
      <c r="F21532" s="1">
        <v>31418</v>
      </c>
      <c r="G21532" t="s">
        <v>78</v>
      </c>
      <c r="H21532" t="s">
        <v>65</v>
      </c>
    </row>
    <row r="21533" spans="6:8" x14ac:dyDescent="0.3">
      <c r="F21533" s="1">
        <v>35296</v>
      </c>
      <c r="G21533" t="s">
        <v>78</v>
      </c>
      <c r="H21533" t="s">
        <v>65</v>
      </c>
    </row>
    <row r="21534" spans="6:8" x14ac:dyDescent="0.3">
      <c r="F21534" s="1">
        <v>22540</v>
      </c>
      <c r="G21534" t="s">
        <v>67</v>
      </c>
      <c r="H21534" t="s">
        <v>65</v>
      </c>
    </row>
    <row r="21535" spans="6:8" x14ac:dyDescent="0.3">
      <c r="F21535" s="1">
        <v>37735</v>
      </c>
      <c r="G21535" t="s">
        <v>68</v>
      </c>
      <c r="H21535" t="s">
        <v>65</v>
      </c>
    </row>
    <row r="21536" spans="6:8" x14ac:dyDescent="0.3">
      <c r="F21536" s="1">
        <v>24054</v>
      </c>
      <c r="G21536" t="s">
        <v>78</v>
      </c>
      <c r="H21536" t="s">
        <v>65</v>
      </c>
    </row>
    <row r="21537" spans="6:8" x14ac:dyDescent="0.3">
      <c r="F21537" s="1">
        <v>38339</v>
      </c>
      <c r="G21537" t="s">
        <v>77</v>
      </c>
      <c r="H21537" t="s">
        <v>65</v>
      </c>
    </row>
    <row r="21538" spans="6:8" x14ac:dyDescent="0.3">
      <c r="F21538" s="1">
        <v>23442</v>
      </c>
      <c r="G21538" t="s">
        <v>67</v>
      </c>
      <c r="H21538" t="s">
        <v>65</v>
      </c>
    </row>
    <row r="21539" spans="6:8" x14ac:dyDescent="0.3">
      <c r="F21539" s="1">
        <v>23906</v>
      </c>
      <c r="G21539" t="s">
        <v>95</v>
      </c>
      <c r="H21539" t="s">
        <v>65</v>
      </c>
    </row>
    <row r="21540" spans="6:8" x14ac:dyDescent="0.3">
      <c r="F21540" s="1">
        <v>21225</v>
      </c>
      <c r="G21540" t="s">
        <v>67</v>
      </c>
      <c r="H21540" t="s">
        <v>65</v>
      </c>
    </row>
    <row r="21541" spans="6:8" x14ac:dyDescent="0.3">
      <c r="F21541" s="1">
        <v>35840</v>
      </c>
      <c r="G21541" t="s">
        <v>68</v>
      </c>
      <c r="H21541" t="s">
        <v>65</v>
      </c>
    </row>
    <row r="21542" spans="6:8" x14ac:dyDescent="0.3">
      <c r="F21542" s="1">
        <v>19655</v>
      </c>
      <c r="G21542" t="s">
        <v>82</v>
      </c>
      <c r="H21542" t="s">
        <v>65</v>
      </c>
    </row>
    <row r="21543" spans="6:8" x14ac:dyDescent="0.3">
      <c r="F21543" s="1">
        <v>38088</v>
      </c>
      <c r="G21543" t="s">
        <v>78</v>
      </c>
      <c r="H21543" t="s">
        <v>65</v>
      </c>
    </row>
    <row r="21544" spans="6:8" x14ac:dyDescent="0.3">
      <c r="F21544" s="1">
        <v>24206</v>
      </c>
      <c r="G21544" t="s">
        <v>67</v>
      </c>
      <c r="H21544" t="s">
        <v>65</v>
      </c>
    </row>
    <row r="21545" spans="6:8" x14ac:dyDescent="0.3">
      <c r="F21545" s="1">
        <v>36662</v>
      </c>
      <c r="G21545" t="s">
        <v>78</v>
      </c>
      <c r="H21545" t="s">
        <v>65</v>
      </c>
    </row>
    <row r="21546" spans="6:8" x14ac:dyDescent="0.3">
      <c r="F21546" s="1">
        <v>27006</v>
      </c>
      <c r="G21546" t="s">
        <v>67</v>
      </c>
      <c r="H21546" t="s">
        <v>65</v>
      </c>
    </row>
    <row r="21547" spans="6:8" x14ac:dyDescent="0.3">
      <c r="F21547" s="1">
        <v>24034</v>
      </c>
      <c r="G21547" t="s">
        <v>78</v>
      </c>
      <c r="H21547" t="s">
        <v>65</v>
      </c>
    </row>
    <row r="21548" spans="6:8" x14ac:dyDescent="0.3">
      <c r="F21548" s="1">
        <v>36089</v>
      </c>
      <c r="G21548" t="s">
        <v>78</v>
      </c>
      <c r="H21548" t="s">
        <v>65</v>
      </c>
    </row>
    <row r="21549" spans="6:8" x14ac:dyDescent="0.3">
      <c r="F21549" s="1">
        <v>34655</v>
      </c>
      <c r="G21549" t="s">
        <v>78</v>
      </c>
      <c r="H21549" t="s">
        <v>65</v>
      </c>
    </row>
    <row r="21550" spans="6:8" x14ac:dyDescent="0.3">
      <c r="F21550" s="1">
        <v>28225</v>
      </c>
      <c r="G21550" t="s">
        <v>78</v>
      </c>
      <c r="H21550" t="s">
        <v>65</v>
      </c>
    </row>
    <row r="21551" spans="6:8" x14ac:dyDescent="0.3">
      <c r="F21551" s="1">
        <v>33857</v>
      </c>
      <c r="G21551" t="s">
        <v>64</v>
      </c>
      <c r="H21551" t="s">
        <v>65</v>
      </c>
    </row>
    <row r="21552" spans="6:8" x14ac:dyDescent="0.3">
      <c r="F21552" s="1">
        <v>35413</v>
      </c>
      <c r="G21552" t="s">
        <v>78</v>
      </c>
      <c r="H21552" t="s">
        <v>65</v>
      </c>
    </row>
    <row r="21553" spans="6:8" x14ac:dyDescent="0.3">
      <c r="F21553" s="1">
        <v>36387</v>
      </c>
      <c r="G21553" t="s">
        <v>78</v>
      </c>
      <c r="H21553" t="s">
        <v>65</v>
      </c>
    </row>
    <row r="21554" spans="6:8" x14ac:dyDescent="0.3">
      <c r="F21554" s="1">
        <v>34466</v>
      </c>
      <c r="G21554" t="s">
        <v>76</v>
      </c>
      <c r="H21554" t="s">
        <v>65</v>
      </c>
    </row>
    <row r="21555" spans="6:8" x14ac:dyDescent="0.3">
      <c r="F21555" s="1">
        <v>22577</v>
      </c>
      <c r="G21555" t="s">
        <v>78</v>
      </c>
      <c r="H21555" t="s">
        <v>65</v>
      </c>
    </row>
    <row r="21556" spans="6:8" x14ac:dyDescent="0.3">
      <c r="F21556" s="1">
        <v>24682</v>
      </c>
      <c r="G21556" t="s">
        <v>67</v>
      </c>
      <c r="H21556" t="s">
        <v>65</v>
      </c>
    </row>
    <row r="21557" spans="6:8" x14ac:dyDescent="0.3">
      <c r="F21557" s="1">
        <v>36615</v>
      </c>
      <c r="G21557" t="s">
        <v>76</v>
      </c>
      <c r="H21557" t="s">
        <v>65</v>
      </c>
    </row>
    <row r="21558" spans="6:8" x14ac:dyDescent="0.3">
      <c r="F21558" s="1">
        <v>36597</v>
      </c>
      <c r="G21558" t="s">
        <v>76</v>
      </c>
      <c r="H21558" t="s">
        <v>65</v>
      </c>
    </row>
    <row r="21559" spans="6:8" x14ac:dyDescent="0.3">
      <c r="F21559" s="1">
        <v>36057</v>
      </c>
      <c r="G21559" t="s">
        <v>76</v>
      </c>
      <c r="H21559" t="s">
        <v>65</v>
      </c>
    </row>
    <row r="21560" spans="6:8" x14ac:dyDescent="0.3">
      <c r="F21560" s="1">
        <v>27915</v>
      </c>
      <c r="G21560" t="s">
        <v>78</v>
      </c>
      <c r="H21560" t="s">
        <v>65</v>
      </c>
    </row>
    <row r="21561" spans="6:8" x14ac:dyDescent="0.3">
      <c r="F21561" s="1">
        <v>39150</v>
      </c>
      <c r="G21561" t="s">
        <v>81</v>
      </c>
      <c r="H21561" t="s">
        <v>65</v>
      </c>
    </row>
    <row r="21562" spans="6:8" x14ac:dyDescent="0.3">
      <c r="F21562" s="1">
        <v>34111</v>
      </c>
      <c r="G21562" t="s">
        <v>78</v>
      </c>
      <c r="H21562" t="s">
        <v>65</v>
      </c>
    </row>
    <row r="21563" spans="6:8" x14ac:dyDescent="0.3">
      <c r="F21563" s="1">
        <v>36523</v>
      </c>
      <c r="G21563" t="s">
        <v>76</v>
      </c>
      <c r="H21563" t="s">
        <v>65</v>
      </c>
    </row>
    <row r="21564" spans="6:8" x14ac:dyDescent="0.3">
      <c r="F21564" s="1">
        <v>32724</v>
      </c>
      <c r="G21564" t="s">
        <v>78</v>
      </c>
      <c r="H21564" t="s">
        <v>65</v>
      </c>
    </row>
    <row r="21565" spans="6:8" x14ac:dyDescent="0.3">
      <c r="F21565" s="1">
        <v>35903</v>
      </c>
      <c r="G21565" t="s">
        <v>76</v>
      </c>
      <c r="H21565" t="s">
        <v>65</v>
      </c>
    </row>
    <row r="21566" spans="6:8" x14ac:dyDescent="0.3">
      <c r="F21566" s="1">
        <v>27549</v>
      </c>
      <c r="G21566" t="s">
        <v>81</v>
      </c>
      <c r="H21566" t="s">
        <v>65</v>
      </c>
    </row>
    <row r="21567" spans="6:8" x14ac:dyDescent="0.3">
      <c r="F21567" s="1">
        <v>34495</v>
      </c>
      <c r="G21567" t="s">
        <v>78</v>
      </c>
      <c r="H21567" t="s">
        <v>65</v>
      </c>
    </row>
    <row r="21568" spans="6:8" x14ac:dyDescent="0.3">
      <c r="F21568" s="1">
        <v>34428</v>
      </c>
      <c r="G21568" t="s">
        <v>97</v>
      </c>
      <c r="H21568" t="s">
        <v>65</v>
      </c>
    </row>
    <row r="21569" spans="6:8" x14ac:dyDescent="0.3">
      <c r="F21569" s="1">
        <v>36329</v>
      </c>
      <c r="G21569" t="s">
        <v>76</v>
      </c>
      <c r="H21569" t="s">
        <v>65</v>
      </c>
    </row>
    <row r="21570" spans="6:8" x14ac:dyDescent="0.3">
      <c r="F21570" s="1">
        <v>33386</v>
      </c>
      <c r="G21570" t="s">
        <v>76</v>
      </c>
      <c r="H21570" t="s">
        <v>65</v>
      </c>
    </row>
    <row r="21571" spans="6:8" x14ac:dyDescent="0.3">
      <c r="F21571" s="1">
        <v>28038</v>
      </c>
      <c r="G21571" t="s">
        <v>67</v>
      </c>
      <c r="H21571" t="s">
        <v>65</v>
      </c>
    </row>
    <row r="21572" spans="6:8" x14ac:dyDescent="0.3">
      <c r="F21572" s="1">
        <v>25992</v>
      </c>
      <c r="G21572" t="s">
        <v>67</v>
      </c>
      <c r="H21572" t="s">
        <v>65</v>
      </c>
    </row>
    <row r="21573" spans="6:8" x14ac:dyDescent="0.3">
      <c r="F21573" s="1">
        <v>17308</v>
      </c>
      <c r="G21573" t="s">
        <v>67</v>
      </c>
      <c r="H21573" t="s">
        <v>65</v>
      </c>
    </row>
    <row r="21574" spans="6:8" x14ac:dyDescent="0.3">
      <c r="F21574" s="1">
        <v>34380</v>
      </c>
      <c r="G21574" t="s">
        <v>78</v>
      </c>
      <c r="H21574" t="s">
        <v>65</v>
      </c>
    </row>
    <row r="21575" spans="6:8" x14ac:dyDescent="0.3">
      <c r="F21575" s="1">
        <v>29857</v>
      </c>
      <c r="G21575" t="s">
        <v>76</v>
      </c>
      <c r="H21575" t="s">
        <v>65</v>
      </c>
    </row>
    <row r="21576" spans="6:8" x14ac:dyDescent="0.3">
      <c r="F21576" s="1">
        <v>33291</v>
      </c>
      <c r="G21576" t="s">
        <v>78</v>
      </c>
      <c r="H21576" t="s">
        <v>65</v>
      </c>
    </row>
    <row r="21577" spans="6:8" x14ac:dyDescent="0.3">
      <c r="F21577" s="1">
        <v>22232</v>
      </c>
      <c r="G21577" t="s">
        <v>67</v>
      </c>
      <c r="H21577" t="s">
        <v>65</v>
      </c>
    </row>
    <row r="21578" spans="6:8" x14ac:dyDescent="0.3">
      <c r="F21578" s="1">
        <v>20778</v>
      </c>
      <c r="G21578" t="s">
        <v>93</v>
      </c>
      <c r="H21578" t="s">
        <v>65</v>
      </c>
    </row>
    <row r="21579" spans="6:8" x14ac:dyDescent="0.3">
      <c r="F21579" s="1">
        <v>26562</v>
      </c>
      <c r="G21579" t="s">
        <v>67</v>
      </c>
      <c r="H21579" t="s">
        <v>65</v>
      </c>
    </row>
    <row r="21580" spans="6:8" x14ac:dyDescent="0.3">
      <c r="F21580" s="1">
        <v>23423</v>
      </c>
      <c r="G21580" t="s">
        <v>82</v>
      </c>
      <c r="H21580" t="s">
        <v>65</v>
      </c>
    </row>
    <row r="21581" spans="6:8" x14ac:dyDescent="0.3">
      <c r="F21581" s="1">
        <v>35346</v>
      </c>
      <c r="G21581" t="s">
        <v>78</v>
      </c>
      <c r="H21581" t="s">
        <v>65</v>
      </c>
    </row>
    <row r="21582" spans="6:8" x14ac:dyDescent="0.3">
      <c r="F21582" s="1">
        <v>34856</v>
      </c>
      <c r="G21582" t="s">
        <v>76</v>
      </c>
      <c r="H21582" t="s">
        <v>65</v>
      </c>
    </row>
    <row r="21583" spans="6:8" x14ac:dyDescent="0.3">
      <c r="F21583" s="1">
        <v>28483</v>
      </c>
      <c r="G21583" t="s">
        <v>81</v>
      </c>
      <c r="H21583" t="s">
        <v>65</v>
      </c>
    </row>
    <row r="21584" spans="6:8" x14ac:dyDescent="0.3">
      <c r="F21584" s="1">
        <v>24005</v>
      </c>
      <c r="G21584" t="s">
        <v>82</v>
      </c>
      <c r="H21584" t="s">
        <v>65</v>
      </c>
    </row>
    <row r="21585" spans="6:8" x14ac:dyDescent="0.3">
      <c r="F21585" s="1">
        <v>24457</v>
      </c>
      <c r="G21585" t="s">
        <v>81</v>
      </c>
      <c r="H21585" t="s">
        <v>65</v>
      </c>
    </row>
    <row r="21586" spans="6:8" x14ac:dyDescent="0.3">
      <c r="F21586" s="1">
        <v>31698</v>
      </c>
      <c r="G21586" t="s">
        <v>81</v>
      </c>
      <c r="H21586" t="s">
        <v>65</v>
      </c>
    </row>
    <row r="21587" spans="6:8" x14ac:dyDescent="0.3">
      <c r="F21587" s="1">
        <v>36035</v>
      </c>
      <c r="G21587" t="s">
        <v>78</v>
      </c>
      <c r="H21587" t="s">
        <v>65</v>
      </c>
    </row>
    <row r="21588" spans="6:8" x14ac:dyDescent="0.3">
      <c r="F21588" s="1">
        <v>38421</v>
      </c>
      <c r="G21588" t="s">
        <v>77</v>
      </c>
      <c r="H21588" t="s">
        <v>65</v>
      </c>
    </row>
    <row r="21589" spans="6:8" x14ac:dyDescent="0.3">
      <c r="F21589" s="1">
        <v>29946</v>
      </c>
      <c r="G21589" t="s">
        <v>81</v>
      </c>
      <c r="H21589" t="s">
        <v>65</v>
      </c>
    </row>
    <row r="21590" spans="6:8" x14ac:dyDescent="0.3">
      <c r="F21590" s="1">
        <v>42765</v>
      </c>
      <c r="G21590" t="s">
        <v>78</v>
      </c>
      <c r="H21590" t="s">
        <v>65</v>
      </c>
    </row>
    <row r="21591" spans="6:8" x14ac:dyDescent="0.3">
      <c r="F21591" s="1">
        <v>34583</v>
      </c>
      <c r="G21591" t="s">
        <v>78</v>
      </c>
      <c r="H21591" t="s">
        <v>65</v>
      </c>
    </row>
    <row r="21592" spans="6:8" x14ac:dyDescent="0.3">
      <c r="F21592" s="1">
        <v>33039</v>
      </c>
      <c r="G21592" t="s">
        <v>81</v>
      </c>
      <c r="H21592" t="s">
        <v>65</v>
      </c>
    </row>
    <row r="21593" spans="6:8" x14ac:dyDescent="0.3">
      <c r="F21593" s="1">
        <v>39794</v>
      </c>
      <c r="G21593" t="s">
        <v>78</v>
      </c>
      <c r="H21593" t="s">
        <v>65</v>
      </c>
    </row>
    <row r="21594" spans="6:8" x14ac:dyDescent="0.3">
      <c r="F21594" s="1">
        <v>30412</v>
      </c>
      <c r="G21594" t="s">
        <v>78</v>
      </c>
      <c r="H21594" t="s">
        <v>65</v>
      </c>
    </row>
    <row r="21595" spans="6:8" x14ac:dyDescent="0.3">
      <c r="F21595" s="1">
        <v>30216</v>
      </c>
      <c r="G21595" t="s">
        <v>78</v>
      </c>
      <c r="H21595" t="s">
        <v>65</v>
      </c>
    </row>
    <row r="21596" spans="6:8" x14ac:dyDescent="0.3">
      <c r="F21596" s="1">
        <v>24635</v>
      </c>
      <c r="G21596" t="s">
        <v>82</v>
      </c>
      <c r="H21596" t="s">
        <v>65</v>
      </c>
    </row>
    <row r="21597" spans="6:8" x14ac:dyDescent="0.3">
      <c r="F21597" s="1">
        <v>33566</v>
      </c>
      <c r="G21597" t="s">
        <v>78</v>
      </c>
      <c r="H21597" t="s">
        <v>65</v>
      </c>
    </row>
    <row r="21598" spans="6:8" x14ac:dyDescent="0.3">
      <c r="F21598" s="1">
        <v>21135</v>
      </c>
      <c r="G21598" t="s">
        <v>88</v>
      </c>
      <c r="H21598" t="s">
        <v>65</v>
      </c>
    </row>
    <row r="21599" spans="6:8" x14ac:dyDescent="0.3">
      <c r="F21599" s="1">
        <v>21032</v>
      </c>
      <c r="G21599" t="s">
        <v>67</v>
      </c>
      <c r="H21599" t="s">
        <v>65</v>
      </c>
    </row>
    <row r="21600" spans="6:8" x14ac:dyDescent="0.3">
      <c r="F21600" s="1">
        <v>30936</v>
      </c>
      <c r="G21600" t="s">
        <v>78</v>
      </c>
      <c r="H21600" t="s">
        <v>65</v>
      </c>
    </row>
    <row r="21601" spans="6:8" x14ac:dyDescent="0.3">
      <c r="F21601" s="1">
        <v>31564</v>
      </c>
      <c r="G21601" t="s">
        <v>81</v>
      </c>
      <c r="H21601" t="s">
        <v>65</v>
      </c>
    </row>
    <row r="21602" spans="6:8" x14ac:dyDescent="0.3">
      <c r="F21602" s="1">
        <v>35964</v>
      </c>
      <c r="G21602" t="s">
        <v>78</v>
      </c>
      <c r="H21602" t="s">
        <v>65</v>
      </c>
    </row>
    <row r="21603" spans="6:8" x14ac:dyDescent="0.3">
      <c r="F21603" s="1">
        <v>31111</v>
      </c>
      <c r="G21603" t="s">
        <v>78</v>
      </c>
      <c r="H21603" t="s">
        <v>65</v>
      </c>
    </row>
    <row r="21604" spans="6:8" x14ac:dyDescent="0.3">
      <c r="F21604" s="1">
        <v>25808</v>
      </c>
      <c r="G21604" t="s">
        <v>67</v>
      </c>
      <c r="H21604" t="s">
        <v>65</v>
      </c>
    </row>
    <row r="21605" spans="6:8" x14ac:dyDescent="0.3">
      <c r="F21605" s="1">
        <v>34832</v>
      </c>
      <c r="G21605" t="s">
        <v>78</v>
      </c>
      <c r="H21605" t="s">
        <v>65</v>
      </c>
    </row>
    <row r="21606" spans="6:8" x14ac:dyDescent="0.3">
      <c r="F21606" s="1">
        <v>32456</v>
      </c>
      <c r="G21606" t="s">
        <v>81</v>
      </c>
      <c r="H21606" t="s">
        <v>65</v>
      </c>
    </row>
    <row r="21607" spans="6:8" x14ac:dyDescent="0.3">
      <c r="F21607" s="1">
        <v>34126</v>
      </c>
      <c r="G21607" t="s">
        <v>81</v>
      </c>
      <c r="H21607" t="s">
        <v>65</v>
      </c>
    </row>
    <row r="21608" spans="6:8" x14ac:dyDescent="0.3">
      <c r="F21608" s="1">
        <v>37206</v>
      </c>
      <c r="G21608" t="s">
        <v>78</v>
      </c>
      <c r="H21608" t="s">
        <v>65</v>
      </c>
    </row>
    <row r="21609" spans="6:8" x14ac:dyDescent="0.3">
      <c r="F21609" s="1">
        <v>41667</v>
      </c>
      <c r="G21609" t="s">
        <v>78</v>
      </c>
      <c r="H21609" t="s">
        <v>65</v>
      </c>
    </row>
    <row r="21610" spans="6:8" x14ac:dyDescent="0.3">
      <c r="F21610" s="1">
        <v>42069</v>
      </c>
      <c r="G21610" t="s">
        <v>68</v>
      </c>
      <c r="H21610" t="s">
        <v>65</v>
      </c>
    </row>
    <row r="21611" spans="6:8" x14ac:dyDescent="0.3">
      <c r="F21611" s="1">
        <v>25720</v>
      </c>
      <c r="G21611" t="s">
        <v>67</v>
      </c>
      <c r="H21611" t="s">
        <v>65</v>
      </c>
    </row>
    <row r="21612" spans="6:8" x14ac:dyDescent="0.3">
      <c r="F21612" s="1">
        <v>39073</v>
      </c>
      <c r="G21612" t="s">
        <v>78</v>
      </c>
      <c r="H21612" t="s">
        <v>65</v>
      </c>
    </row>
    <row r="21613" spans="6:8" x14ac:dyDescent="0.3">
      <c r="F21613" s="1">
        <v>36436</v>
      </c>
      <c r="G21613" t="s">
        <v>78</v>
      </c>
      <c r="H21613" t="s">
        <v>65</v>
      </c>
    </row>
    <row r="21614" spans="6:8" x14ac:dyDescent="0.3">
      <c r="F21614" s="1">
        <v>19738</v>
      </c>
      <c r="G21614" t="s">
        <v>67</v>
      </c>
      <c r="H21614" t="s">
        <v>65</v>
      </c>
    </row>
    <row r="21615" spans="6:8" x14ac:dyDescent="0.3">
      <c r="F21615" s="1">
        <v>32209</v>
      </c>
      <c r="G21615" t="s">
        <v>81</v>
      </c>
      <c r="H21615" t="s">
        <v>65</v>
      </c>
    </row>
    <row r="21616" spans="6:8" x14ac:dyDescent="0.3">
      <c r="F21616" s="1">
        <v>32351</v>
      </c>
      <c r="G21616" t="s">
        <v>78</v>
      </c>
      <c r="H21616" t="s">
        <v>65</v>
      </c>
    </row>
    <row r="21617" spans="6:8" x14ac:dyDescent="0.3">
      <c r="F21617" s="1">
        <v>29975</v>
      </c>
      <c r="G21617" t="s">
        <v>78</v>
      </c>
      <c r="H21617" t="s">
        <v>65</v>
      </c>
    </row>
    <row r="21618" spans="6:8" x14ac:dyDescent="0.3">
      <c r="F21618" s="1">
        <v>22822</v>
      </c>
      <c r="G21618" t="s">
        <v>67</v>
      </c>
      <c r="H21618" t="s">
        <v>65</v>
      </c>
    </row>
    <row r="21619" spans="6:8" x14ac:dyDescent="0.3">
      <c r="F21619" s="1">
        <v>30391</v>
      </c>
      <c r="G21619" t="s">
        <v>78</v>
      </c>
      <c r="H21619" t="s">
        <v>65</v>
      </c>
    </row>
    <row r="21620" spans="6:8" x14ac:dyDescent="0.3">
      <c r="F21620" s="1">
        <v>23257</v>
      </c>
      <c r="G21620" t="s">
        <v>67</v>
      </c>
      <c r="H21620" t="s">
        <v>65</v>
      </c>
    </row>
    <row r="21621" spans="6:8" x14ac:dyDescent="0.3">
      <c r="F21621" s="1">
        <v>20019</v>
      </c>
      <c r="G21621" t="s">
        <v>67</v>
      </c>
      <c r="H21621" t="s">
        <v>65</v>
      </c>
    </row>
    <row r="21622" spans="6:8" x14ac:dyDescent="0.3">
      <c r="F21622" s="1">
        <v>19125</v>
      </c>
      <c r="G21622" t="s">
        <v>67</v>
      </c>
      <c r="H21622" t="s">
        <v>65</v>
      </c>
    </row>
    <row r="21623" spans="6:8" x14ac:dyDescent="0.3">
      <c r="F21623" s="1">
        <v>31575</v>
      </c>
      <c r="G21623" t="s">
        <v>78</v>
      </c>
      <c r="H21623" t="s">
        <v>65</v>
      </c>
    </row>
    <row r="21624" spans="6:8" x14ac:dyDescent="0.3">
      <c r="F21624" s="1">
        <v>25490</v>
      </c>
      <c r="G21624" t="s">
        <v>67</v>
      </c>
      <c r="H21624" t="s">
        <v>65</v>
      </c>
    </row>
    <row r="21625" spans="6:8" x14ac:dyDescent="0.3">
      <c r="F21625" s="1">
        <v>33081</v>
      </c>
      <c r="G21625" t="s">
        <v>64</v>
      </c>
      <c r="H21625" t="s">
        <v>65</v>
      </c>
    </row>
    <row r="21626" spans="6:8" x14ac:dyDescent="0.3">
      <c r="F21626" s="1">
        <v>26640</v>
      </c>
      <c r="G21626" t="s">
        <v>67</v>
      </c>
      <c r="H21626" t="s">
        <v>65</v>
      </c>
    </row>
    <row r="21627" spans="6:8" x14ac:dyDescent="0.3">
      <c r="F21627" s="1">
        <v>39907</v>
      </c>
      <c r="G21627" t="s">
        <v>77</v>
      </c>
      <c r="H21627" t="s">
        <v>65</v>
      </c>
    </row>
    <row r="21628" spans="6:8" x14ac:dyDescent="0.3">
      <c r="F21628" s="1">
        <v>23524</v>
      </c>
      <c r="G21628" t="s">
        <v>67</v>
      </c>
      <c r="H21628" t="s">
        <v>65</v>
      </c>
    </row>
    <row r="21629" spans="6:8" x14ac:dyDescent="0.3">
      <c r="F21629" s="1">
        <v>39108</v>
      </c>
      <c r="G21629" t="s">
        <v>68</v>
      </c>
      <c r="H21629" t="s">
        <v>65</v>
      </c>
    </row>
    <row r="21630" spans="6:8" x14ac:dyDescent="0.3">
      <c r="F21630" s="1">
        <v>34163</v>
      </c>
      <c r="G21630" t="s">
        <v>76</v>
      </c>
      <c r="H21630" t="s">
        <v>65</v>
      </c>
    </row>
    <row r="21631" spans="6:8" x14ac:dyDescent="0.3">
      <c r="F21631" s="1">
        <v>35226</v>
      </c>
      <c r="G21631" t="s">
        <v>76</v>
      </c>
      <c r="H21631" t="s">
        <v>65</v>
      </c>
    </row>
    <row r="21632" spans="6:8" x14ac:dyDescent="0.3">
      <c r="F21632" s="1">
        <v>35874</v>
      </c>
      <c r="G21632" t="s">
        <v>76</v>
      </c>
      <c r="H21632" t="s">
        <v>65</v>
      </c>
    </row>
    <row r="21633" spans="6:8" x14ac:dyDescent="0.3">
      <c r="F21633" s="1">
        <v>15196</v>
      </c>
      <c r="G21633" t="s">
        <v>75</v>
      </c>
      <c r="H21633" t="s">
        <v>65</v>
      </c>
    </row>
    <row r="21634" spans="6:8" x14ac:dyDescent="0.3">
      <c r="F21634" s="1">
        <v>35083</v>
      </c>
      <c r="G21634" t="s">
        <v>76</v>
      </c>
      <c r="H21634" t="s">
        <v>65</v>
      </c>
    </row>
    <row r="21635" spans="6:8" x14ac:dyDescent="0.3">
      <c r="F21635" s="1">
        <v>36164</v>
      </c>
      <c r="G21635" t="s">
        <v>76</v>
      </c>
      <c r="H21635" t="s">
        <v>65</v>
      </c>
    </row>
    <row r="21636" spans="6:8" x14ac:dyDescent="0.3">
      <c r="F21636" s="1">
        <v>16722</v>
      </c>
      <c r="G21636" t="s">
        <v>75</v>
      </c>
      <c r="H21636" t="s">
        <v>65</v>
      </c>
    </row>
    <row r="21637" spans="6:8" x14ac:dyDescent="0.3">
      <c r="F21637" s="1">
        <v>33575</v>
      </c>
      <c r="G21637" t="s">
        <v>76</v>
      </c>
      <c r="H21637" t="s">
        <v>65</v>
      </c>
    </row>
    <row r="21638" spans="6:8" x14ac:dyDescent="0.3">
      <c r="F21638" s="1">
        <v>34945</v>
      </c>
      <c r="G21638" t="s">
        <v>76</v>
      </c>
      <c r="H21638" t="s">
        <v>65</v>
      </c>
    </row>
    <row r="21639" spans="6:8" x14ac:dyDescent="0.3">
      <c r="F21639" s="1">
        <v>33500</v>
      </c>
      <c r="G21639" t="s">
        <v>83</v>
      </c>
      <c r="H21639" t="s">
        <v>65</v>
      </c>
    </row>
    <row r="21640" spans="6:8" x14ac:dyDescent="0.3">
      <c r="F21640" s="1">
        <v>25844</v>
      </c>
      <c r="G21640" t="s">
        <v>78</v>
      </c>
      <c r="H21640" t="s">
        <v>65</v>
      </c>
    </row>
    <row r="21641" spans="6:8" x14ac:dyDescent="0.3">
      <c r="F21641" s="1">
        <v>35478</v>
      </c>
      <c r="G21641" t="s">
        <v>76</v>
      </c>
      <c r="H21641" t="s">
        <v>65</v>
      </c>
    </row>
    <row r="21642" spans="6:8" x14ac:dyDescent="0.3">
      <c r="F21642" s="1">
        <v>16916</v>
      </c>
      <c r="G21642" t="s">
        <v>75</v>
      </c>
      <c r="H21642" t="s">
        <v>65</v>
      </c>
    </row>
    <row r="21643" spans="6:8" x14ac:dyDescent="0.3">
      <c r="F21643" s="1">
        <v>35964</v>
      </c>
      <c r="G21643" t="s">
        <v>76</v>
      </c>
      <c r="H21643" t="s">
        <v>65</v>
      </c>
    </row>
    <row r="21644" spans="6:8" x14ac:dyDescent="0.3">
      <c r="F21644" s="1">
        <v>32594</v>
      </c>
      <c r="G21644" t="s">
        <v>76</v>
      </c>
      <c r="H21644" t="s">
        <v>65</v>
      </c>
    </row>
    <row r="21645" spans="6:8" x14ac:dyDescent="0.3">
      <c r="F21645" s="1">
        <v>17363</v>
      </c>
      <c r="G21645" t="s">
        <v>95</v>
      </c>
      <c r="H21645" t="s">
        <v>65</v>
      </c>
    </row>
    <row r="21646" spans="6:8" x14ac:dyDescent="0.3">
      <c r="F21646" s="1">
        <v>36243</v>
      </c>
      <c r="G21646" t="s">
        <v>76</v>
      </c>
      <c r="H21646" t="s">
        <v>65</v>
      </c>
    </row>
    <row r="21647" spans="6:8" x14ac:dyDescent="0.3">
      <c r="F21647" s="1">
        <v>34328</v>
      </c>
      <c r="G21647" t="s">
        <v>76</v>
      </c>
      <c r="H21647" t="s">
        <v>65</v>
      </c>
    </row>
    <row r="21648" spans="6:8" x14ac:dyDescent="0.3">
      <c r="F21648" s="1">
        <v>28838</v>
      </c>
      <c r="G21648" t="s">
        <v>78</v>
      </c>
      <c r="H21648" t="s">
        <v>65</v>
      </c>
    </row>
    <row r="21649" spans="6:8" x14ac:dyDescent="0.3">
      <c r="F21649" s="1">
        <v>35859</v>
      </c>
      <c r="G21649" t="s">
        <v>76</v>
      </c>
      <c r="H21649" t="s">
        <v>65</v>
      </c>
    </row>
    <row r="21650" spans="6:8" x14ac:dyDescent="0.3">
      <c r="F21650" s="1">
        <v>32277</v>
      </c>
      <c r="G21650" t="s">
        <v>76</v>
      </c>
      <c r="H21650" t="s">
        <v>65</v>
      </c>
    </row>
    <row r="21651" spans="6:8" x14ac:dyDescent="0.3">
      <c r="F21651" s="1">
        <v>31014</v>
      </c>
      <c r="G21651" t="s">
        <v>83</v>
      </c>
      <c r="H21651" t="s">
        <v>65</v>
      </c>
    </row>
    <row r="21652" spans="6:8" x14ac:dyDescent="0.3">
      <c r="F21652" s="1">
        <v>22933</v>
      </c>
      <c r="G21652" t="s">
        <v>78</v>
      </c>
      <c r="H21652" t="s">
        <v>65</v>
      </c>
    </row>
    <row r="21653" spans="6:8" x14ac:dyDescent="0.3">
      <c r="F21653" s="1">
        <v>15588</v>
      </c>
      <c r="G21653" t="s">
        <v>75</v>
      </c>
      <c r="H21653" t="s">
        <v>65</v>
      </c>
    </row>
    <row r="21654" spans="6:8" x14ac:dyDescent="0.3">
      <c r="F21654" s="1">
        <v>18568</v>
      </c>
      <c r="G21654" t="s">
        <v>82</v>
      </c>
      <c r="H21654" t="s">
        <v>65</v>
      </c>
    </row>
    <row r="21655" spans="6:8" x14ac:dyDescent="0.3">
      <c r="F21655" s="1">
        <v>17565</v>
      </c>
      <c r="G21655" t="s">
        <v>95</v>
      </c>
      <c r="H21655" t="s">
        <v>65</v>
      </c>
    </row>
    <row r="21656" spans="6:8" x14ac:dyDescent="0.3">
      <c r="F21656" s="1">
        <v>34621</v>
      </c>
      <c r="G21656" t="s">
        <v>76</v>
      </c>
      <c r="H21656" t="s">
        <v>65</v>
      </c>
    </row>
    <row r="21657" spans="6:8" x14ac:dyDescent="0.3">
      <c r="F21657" s="1">
        <v>33960</v>
      </c>
      <c r="G21657" t="s">
        <v>76</v>
      </c>
      <c r="H21657" t="s">
        <v>65</v>
      </c>
    </row>
    <row r="21658" spans="6:8" x14ac:dyDescent="0.3">
      <c r="F21658" s="1">
        <v>16742</v>
      </c>
      <c r="G21658" t="s">
        <v>67</v>
      </c>
      <c r="H21658" t="s">
        <v>65</v>
      </c>
    </row>
    <row r="21659" spans="6:8" x14ac:dyDescent="0.3">
      <c r="F21659" s="1">
        <v>17869</v>
      </c>
      <c r="G21659" t="s">
        <v>67</v>
      </c>
      <c r="H21659" t="s">
        <v>65</v>
      </c>
    </row>
    <row r="21660" spans="6:8" x14ac:dyDescent="0.3">
      <c r="F21660" s="1">
        <v>17389</v>
      </c>
      <c r="G21660" t="s">
        <v>75</v>
      </c>
      <c r="H21660" t="s">
        <v>65</v>
      </c>
    </row>
    <row r="21661" spans="6:8" x14ac:dyDescent="0.3">
      <c r="F21661" s="1">
        <v>34944</v>
      </c>
      <c r="G21661" t="s">
        <v>90</v>
      </c>
      <c r="H21661" t="s">
        <v>65</v>
      </c>
    </row>
    <row r="21662" spans="6:8" x14ac:dyDescent="0.3">
      <c r="F21662" s="1">
        <v>37068</v>
      </c>
      <c r="G21662" t="s">
        <v>76</v>
      </c>
      <c r="H21662" t="s">
        <v>65</v>
      </c>
    </row>
    <row r="21663" spans="6:8" x14ac:dyDescent="0.3">
      <c r="F21663" s="1">
        <v>37726</v>
      </c>
      <c r="G21663" t="s">
        <v>76</v>
      </c>
      <c r="H21663" t="s">
        <v>65</v>
      </c>
    </row>
    <row r="21664" spans="6:8" x14ac:dyDescent="0.3">
      <c r="F21664" s="1">
        <v>35195</v>
      </c>
      <c r="G21664" t="s">
        <v>76</v>
      </c>
      <c r="H21664" t="s">
        <v>65</v>
      </c>
    </row>
    <row r="21665" spans="6:8" x14ac:dyDescent="0.3">
      <c r="F21665" s="1">
        <v>35208</v>
      </c>
      <c r="G21665" t="s">
        <v>76</v>
      </c>
      <c r="H21665" t="s">
        <v>65</v>
      </c>
    </row>
    <row r="21666" spans="6:8" x14ac:dyDescent="0.3">
      <c r="F21666" s="1">
        <v>24332</v>
      </c>
      <c r="G21666" t="s">
        <v>78</v>
      </c>
      <c r="H21666" t="s">
        <v>65</v>
      </c>
    </row>
    <row r="21667" spans="6:8" x14ac:dyDescent="0.3">
      <c r="F21667" s="1">
        <v>35499</v>
      </c>
      <c r="G21667" t="s">
        <v>76</v>
      </c>
      <c r="H21667" t="s">
        <v>65</v>
      </c>
    </row>
    <row r="21668" spans="6:8" x14ac:dyDescent="0.3">
      <c r="F21668" s="1">
        <v>17268</v>
      </c>
      <c r="G21668" t="s">
        <v>75</v>
      </c>
      <c r="H21668" t="s">
        <v>65</v>
      </c>
    </row>
    <row r="21669" spans="6:8" x14ac:dyDescent="0.3">
      <c r="F21669" s="1">
        <v>37263</v>
      </c>
      <c r="G21669" t="s">
        <v>76</v>
      </c>
      <c r="H21669" t="s">
        <v>65</v>
      </c>
    </row>
    <row r="21670" spans="6:8" x14ac:dyDescent="0.3">
      <c r="F21670" s="1">
        <v>27217</v>
      </c>
      <c r="G21670" t="s">
        <v>81</v>
      </c>
      <c r="H21670" t="s">
        <v>65</v>
      </c>
    </row>
    <row r="21671" spans="6:8" x14ac:dyDescent="0.3">
      <c r="F21671" s="1">
        <v>33718</v>
      </c>
      <c r="G21671" t="s">
        <v>70</v>
      </c>
      <c r="H21671" t="s">
        <v>65</v>
      </c>
    </row>
    <row r="21672" spans="6:8" x14ac:dyDescent="0.3">
      <c r="F21672" s="1">
        <v>37446</v>
      </c>
      <c r="G21672" t="s">
        <v>76</v>
      </c>
      <c r="H21672" t="s">
        <v>65</v>
      </c>
    </row>
    <row r="21673" spans="6:8" x14ac:dyDescent="0.3">
      <c r="F21673" s="1">
        <v>20889</v>
      </c>
      <c r="G21673" t="s">
        <v>67</v>
      </c>
      <c r="H21673" t="s">
        <v>65</v>
      </c>
    </row>
    <row r="21674" spans="6:8" x14ac:dyDescent="0.3">
      <c r="F21674" s="1">
        <v>25986</v>
      </c>
      <c r="G21674" t="s">
        <v>81</v>
      </c>
      <c r="H21674" t="s">
        <v>65</v>
      </c>
    </row>
    <row r="21675" spans="6:8" x14ac:dyDescent="0.3">
      <c r="F21675" s="1">
        <v>34393</v>
      </c>
      <c r="G21675" t="s">
        <v>76</v>
      </c>
      <c r="H21675" t="s">
        <v>65</v>
      </c>
    </row>
    <row r="21676" spans="6:8" x14ac:dyDescent="0.3">
      <c r="F21676" s="1">
        <v>33951</v>
      </c>
      <c r="G21676" t="s">
        <v>76</v>
      </c>
      <c r="H21676" t="s">
        <v>65</v>
      </c>
    </row>
    <row r="21677" spans="6:8" x14ac:dyDescent="0.3">
      <c r="F21677" s="1">
        <v>37328</v>
      </c>
      <c r="G21677" t="s">
        <v>76</v>
      </c>
      <c r="H21677" t="s">
        <v>65</v>
      </c>
    </row>
    <row r="21678" spans="6:8" x14ac:dyDescent="0.3">
      <c r="F21678" s="1">
        <v>34345</v>
      </c>
      <c r="G21678" t="s">
        <v>74</v>
      </c>
      <c r="H21678" t="s">
        <v>65</v>
      </c>
    </row>
    <row r="21679" spans="6:8" x14ac:dyDescent="0.3">
      <c r="F21679" s="1">
        <v>23373</v>
      </c>
      <c r="G21679" t="s">
        <v>78</v>
      </c>
      <c r="H21679" t="s">
        <v>65</v>
      </c>
    </row>
    <row r="21680" spans="6:8" x14ac:dyDescent="0.3">
      <c r="F21680" s="1">
        <v>18222</v>
      </c>
      <c r="G21680" t="s">
        <v>84</v>
      </c>
      <c r="H21680" t="s">
        <v>65</v>
      </c>
    </row>
    <row r="21681" spans="6:8" x14ac:dyDescent="0.3">
      <c r="F21681" s="1">
        <v>34246</v>
      </c>
      <c r="G21681" t="s">
        <v>90</v>
      </c>
      <c r="H21681" t="s">
        <v>65</v>
      </c>
    </row>
    <row r="21682" spans="6:8" x14ac:dyDescent="0.3">
      <c r="F21682" s="1">
        <v>30548</v>
      </c>
      <c r="G21682" t="s">
        <v>76</v>
      </c>
      <c r="H21682" t="s">
        <v>65</v>
      </c>
    </row>
    <row r="21683" spans="6:8" x14ac:dyDescent="0.3">
      <c r="F21683" s="1">
        <v>32975</v>
      </c>
      <c r="G21683" t="s">
        <v>76</v>
      </c>
      <c r="H21683" t="s">
        <v>65</v>
      </c>
    </row>
    <row r="21684" spans="6:8" x14ac:dyDescent="0.3">
      <c r="F21684" s="1">
        <v>17542</v>
      </c>
      <c r="G21684" t="s">
        <v>67</v>
      </c>
      <c r="H21684" t="s">
        <v>65</v>
      </c>
    </row>
    <row r="21685" spans="6:8" x14ac:dyDescent="0.3">
      <c r="F21685" s="1">
        <v>33588</v>
      </c>
      <c r="G21685" t="s">
        <v>76</v>
      </c>
      <c r="H21685" t="s">
        <v>65</v>
      </c>
    </row>
    <row r="21686" spans="6:8" x14ac:dyDescent="0.3">
      <c r="F21686" s="1">
        <v>19383</v>
      </c>
      <c r="G21686" t="s">
        <v>67</v>
      </c>
      <c r="H21686" t="s">
        <v>65</v>
      </c>
    </row>
    <row r="21687" spans="6:8" x14ac:dyDescent="0.3">
      <c r="F21687" s="1">
        <v>30817</v>
      </c>
      <c r="G21687" t="s">
        <v>78</v>
      </c>
      <c r="H21687" t="s">
        <v>65</v>
      </c>
    </row>
    <row r="21688" spans="6:8" x14ac:dyDescent="0.3">
      <c r="F21688" s="1">
        <v>36907</v>
      </c>
      <c r="G21688" t="s">
        <v>76</v>
      </c>
      <c r="H21688" t="s">
        <v>65</v>
      </c>
    </row>
    <row r="21689" spans="6:8" x14ac:dyDescent="0.3">
      <c r="F21689" s="1">
        <v>35030</v>
      </c>
      <c r="G21689" t="s">
        <v>76</v>
      </c>
      <c r="H21689" t="s">
        <v>65</v>
      </c>
    </row>
    <row r="21690" spans="6:8" x14ac:dyDescent="0.3">
      <c r="F21690" s="1">
        <v>34521</v>
      </c>
      <c r="G21690" t="s">
        <v>68</v>
      </c>
      <c r="H21690" t="s">
        <v>65</v>
      </c>
    </row>
    <row r="21691" spans="6:8" x14ac:dyDescent="0.3">
      <c r="F21691" s="1">
        <v>18384</v>
      </c>
      <c r="G21691" t="s">
        <v>78</v>
      </c>
      <c r="H21691" t="s">
        <v>65</v>
      </c>
    </row>
    <row r="21692" spans="6:8" x14ac:dyDescent="0.3">
      <c r="F21692" s="1">
        <v>25554</v>
      </c>
      <c r="G21692" t="s">
        <v>78</v>
      </c>
      <c r="H21692" t="s">
        <v>65</v>
      </c>
    </row>
    <row r="21693" spans="6:8" x14ac:dyDescent="0.3">
      <c r="F21693" s="1">
        <v>26752</v>
      </c>
      <c r="G21693" t="s">
        <v>78</v>
      </c>
      <c r="H21693" t="s">
        <v>65</v>
      </c>
    </row>
    <row r="21694" spans="6:8" x14ac:dyDescent="0.3">
      <c r="F21694" s="1">
        <v>24590</v>
      </c>
      <c r="G21694" t="s">
        <v>82</v>
      </c>
      <c r="H21694" t="s">
        <v>65</v>
      </c>
    </row>
    <row r="21695" spans="6:8" x14ac:dyDescent="0.3">
      <c r="F21695" s="1">
        <v>36411</v>
      </c>
      <c r="G21695" t="s">
        <v>76</v>
      </c>
      <c r="H21695" t="s">
        <v>65</v>
      </c>
    </row>
    <row r="21696" spans="6:8" x14ac:dyDescent="0.3">
      <c r="F21696" s="1">
        <v>17540</v>
      </c>
      <c r="G21696" t="s">
        <v>82</v>
      </c>
      <c r="H21696" t="s">
        <v>65</v>
      </c>
    </row>
    <row r="21697" spans="6:8" x14ac:dyDescent="0.3">
      <c r="F21697" s="1">
        <v>35528</v>
      </c>
      <c r="G21697" t="s">
        <v>77</v>
      </c>
      <c r="H21697" t="s">
        <v>65</v>
      </c>
    </row>
    <row r="21698" spans="6:8" x14ac:dyDescent="0.3">
      <c r="F21698" s="1">
        <v>36454</v>
      </c>
      <c r="G21698" t="s">
        <v>76</v>
      </c>
      <c r="H21698" t="s">
        <v>65</v>
      </c>
    </row>
    <row r="21699" spans="6:8" x14ac:dyDescent="0.3">
      <c r="F21699" s="1">
        <v>36595</v>
      </c>
      <c r="G21699" t="s">
        <v>76</v>
      </c>
      <c r="H21699" t="s">
        <v>65</v>
      </c>
    </row>
    <row r="21700" spans="6:8" x14ac:dyDescent="0.3">
      <c r="F21700" s="1">
        <v>25451</v>
      </c>
      <c r="G21700" t="s">
        <v>64</v>
      </c>
      <c r="H21700" t="s">
        <v>65</v>
      </c>
    </row>
    <row r="21701" spans="6:8" x14ac:dyDescent="0.3">
      <c r="F21701" s="1">
        <v>22727</v>
      </c>
      <c r="G21701" t="s">
        <v>78</v>
      </c>
      <c r="H21701" t="s">
        <v>65</v>
      </c>
    </row>
    <row r="21702" spans="6:8" x14ac:dyDescent="0.3">
      <c r="F21702" s="1">
        <v>36916</v>
      </c>
      <c r="G21702" t="s">
        <v>76</v>
      </c>
      <c r="H21702" t="s">
        <v>65</v>
      </c>
    </row>
    <row r="21703" spans="6:8" x14ac:dyDescent="0.3">
      <c r="F21703" s="1">
        <v>35678</v>
      </c>
      <c r="G21703" t="s">
        <v>76</v>
      </c>
      <c r="H21703" t="s">
        <v>65</v>
      </c>
    </row>
    <row r="21704" spans="6:8" x14ac:dyDescent="0.3">
      <c r="F21704" s="1">
        <v>37495</v>
      </c>
      <c r="G21704" t="s">
        <v>76</v>
      </c>
      <c r="H21704" t="s">
        <v>65</v>
      </c>
    </row>
    <row r="21705" spans="6:8" x14ac:dyDescent="0.3">
      <c r="F21705" s="1">
        <v>20750</v>
      </c>
      <c r="G21705" t="s">
        <v>67</v>
      </c>
      <c r="H21705" t="s">
        <v>65</v>
      </c>
    </row>
    <row r="21706" spans="6:8" x14ac:dyDescent="0.3">
      <c r="F21706" s="1">
        <v>21684</v>
      </c>
      <c r="G21706" t="s">
        <v>82</v>
      </c>
      <c r="H21706" t="s">
        <v>65</v>
      </c>
    </row>
    <row r="21707" spans="6:8" x14ac:dyDescent="0.3">
      <c r="F21707" s="1">
        <v>33136</v>
      </c>
      <c r="G21707" t="s">
        <v>76</v>
      </c>
      <c r="H21707" t="s">
        <v>65</v>
      </c>
    </row>
    <row r="21708" spans="6:8" x14ac:dyDescent="0.3">
      <c r="F21708" s="1">
        <v>20788</v>
      </c>
      <c r="G21708" t="s">
        <v>82</v>
      </c>
      <c r="H21708" t="s">
        <v>65</v>
      </c>
    </row>
    <row r="21709" spans="6:8" x14ac:dyDescent="0.3">
      <c r="F21709" s="1">
        <v>16199</v>
      </c>
      <c r="G21709" t="s">
        <v>67</v>
      </c>
      <c r="H21709" t="s">
        <v>65</v>
      </c>
    </row>
    <row r="21710" spans="6:8" x14ac:dyDescent="0.3">
      <c r="F21710" s="1">
        <v>18000</v>
      </c>
      <c r="G21710" t="s">
        <v>82</v>
      </c>
      <c r="H21710" t="s">
        <v>65</v>
      </c>
    </row>
    <row r="21711" spans="6:8" x14ac:dyDescent="0.3">
      <c r="F21711" s="1">
        <v>24982</v>
      </c>
      <c r="G21711" t="s">
        <v>78</v>
      </c>
      <c r="H21711" t="s">
        <v>65</v>
      </c>
    </row>
    <row r="21712" spans="6:8" x14ac:dyDescent="0.3">
      <c r="F21712" s="1">
        <v>34808</v>
      </c>
      <c r="G21712" t="s">
        <v>76</v>
      </c>
      <c r="H21712" t="s">
        <v>65</v>
      </c>
    </row>
    <row r="21713" spans="6:8" x14ac:dyDescent="0.3">
      <c r="F21713" s="1">
        <v>36102</v>
      </c>
      <c r="G21713" t="s">
        <v>76</v>
      </c>
      <c r="H21713" t="s">
        <v>65</v>
      </c>
    </row>
    <row r="21714" spans="6:8" x14ac:dyDescent="0.3">
      <c r="F21714" s="1">
        <v>16706</v>
      </c>
      <c r="G21714" t="s">
        <v>75</v>
      </c>
      <c r="H21714" t="s">
        <v>65</v>
      </c>
    </row>
    <row r="21715" spans="6:8" x14ac:dyDescent="0.3">
      <c r="F21715" s="1">
        <v>20456</v>
      </c>
      <c r="G21715" t="s">
        <v>93</v>
      </c>
      <c r="H21715" t="s">
        <v>65</v>
      </c>
    </row>
    <row r="21716" spans="6:8" x14ac:dyDescent="0.3">
      <c r="F21716" s="1">
        <v>37928</v>
      </c>
      <c r="G21716" t="s">
        <v>74</v>
      </c>
      <c r="H21716" t="s">
        <v>65</v>
      </c>
    </row>
    <row r="21717" spans="6:8" x14ac:dyDescent="0.3">
      <c r="F21717" s="1">
        <v>22040</v>
      </c>
      <c r="G21717" t="s">
        <v>75</v>
      </c>
      <c r="H21717" t="s">
        <v>65</v>
      </c>
    </row>
    <row r="21718" spans="6:8" x14ac:dyDescent="0.3">
      <c r="F21718" s="1">
        <v>26683</v>
      </c>
      <c r="G21718" t="s">
        <v>81</v>
      </c>
      <c r="H21718" t="s">
        <v>65</v>
      </c>
    </row>
    <row r="21719" spans="6:8" x14ac:dyDescent="0.3">
      <c r="F21719" s="1">
        <v>37004</v>
      </c>
      <c r="G21719" t="s">
        <v>76</v>
      </c>
      <c r="H21719" t="s">
        <v>65</v>
      </c>
    </row>
    <row r="21720" spans="6:8" x14ac:dyDescent="0.3">
      <c r="F21720" s="1">
        <v>33408</v>
      </c>
      <c r="G21720" t="s">
        <v>78</v>
      </c>
      <c r="H21720" t="s">
        <v>65</v>
      </c>
    </row>
    <row r="21721" spans="6:8" x14ac:dyDescent="0.3">
      <c r="F21721" s="1">
        <v>42401</v>
      </c>
      <c r="G21721" t="s">
        <v>86</v>
      </c>
      <c r="H21721" t="s">
        <v>65</v>
      </c>
    </row>
    <row r="21722" spans="6:8" x14ac:dyDescent="0.3">
      <c r="F21722" s="1">
        <v>23116</v>
      </c>
      <c r="G21722" t="s">
        <v>82</v>
      </c>
      <c r="H21722" t="s">
        <v>65</v>
      </c>
    </row>
    <row r="21723" spans="6:8" x14ac:dyDescent="0.3">
      <c r="F21723" s="1">
        <v>26379</v>
      </c>
      <c r="G21723" t="s">
        <v>78</v>
      </c>
      <c r="H21723" t="s">
        <v>65</v>
      </c>
    </row>
    <row r="21724" spans="6:8" x14ac:dyDescent="0.3">
      <c r="F21724" s="1">
        <v>15709</v>
      </c>
      <c r="G21724" t="s">
        <v>67</v>
      </c>
      <c r="H21724" t="s">
        <v>65</v>
      </c>
    </row>
    <row r="21725" spans="6:8" x14ac:dyDescent="0.3">
      <c r="F21725" s="1">
        <v>28929</v>
      </c>
      <c r="G21725" t="s">
        <v>78</v>
      </c>
      <c r="H21725" t="s">
        <v>65</v>
      </c>
    </row>
    <row r="21726" spans="6:8" x14ac:dyDescent="0.3">
      <c r="F21726" s="1">
        <v>36168</v>
      </c>
      <c r="G21726" t="s">
        <v>76</v>
      </c>
      <c r="H21726" t="s">
        <v>65</v>
      </c>
    </row>
    <row r="21727" spans="6:8" x14ac:dyDescent="0.3">
      <c r="F21727" s="1">
        <v>17055</v>
      </c>
      <c r="G21727" t="s">
        <v>67</v>
      </c>
      <c r="H21727" t="s">
        <v>65</v>
      </c>
    </row>
    <row r="21728" spans="6:8" x14ac:dyDescent="0.3">
      <c r="F21728" s="1">
        <v>33633</v>
      </c>
      <c r="G21728" t="s">
        <v>64</v>
      </c>
      <c r="H21728" t="s">
        <v>65</v>
      </c>
    </row>
    <row r="21729" spans="6:8" x14ac:dyDescent="0.3">
      <c r="F21729" s="1">
        <v>35511</v>
      </c>
      <c r="G21729" t="s">
        <v>76</v>
      </c>
      <c r="H21729" t="s">
        <v>65</v>
      </c>
    </row>
    <row r="21730" spans="6:8" x14ac:dyDescent="0.3">
      <c r="F21730" s="1">
        <v>36101</v>
      </c>
      <c r="G21730" t="s">
        <v>76</v>
      </c>
      <c r="H21730" t="s">
        <v>65</v>
      </c>
    </row>
    <row r="21731" spans="6:8" x14ac:dyDescent="0.3">
      <c r="F21731" s="1">
        <v>21092</v>
      </c>
      <c r="G21731" t="s">
        <v>75</v>
      </c>
      <c r="H21731" t="s">
        <v>65</v>
      </c>
    </row>
    <row r="21732" spans="6:8" x14ac:dyDescent="0.3">
      <c r="F21732" s="1">
        <v>33807</v>
      </c>
      <c r="G21732" t="s">
        <v>76</v>
      </c>
      <c r="H21732" t="s">
        <v>65</v>
      </c>
    </row>
    <row r="21733" spans="6:8" x14ac:dyDescent="0.3">
      <c r="F21733" s="1">
        <v>33889</v>
      </c>
      <c r="G21733" t="s">
        <v>77</v>
      </c>
      <c r="H21733" t="s">
        <v>65</v>
      </c>
    </row>
    <row r="21734" spans="6:8" x14ac:dyDescent="0.3">
      <c r="F21734" s="1">
        <v>16847</v>
      </c>
      <c r="G21734" t="s">
        <v>82</v>
      </c>
      <c r="H21734" t="s">
        <v>65</v>
      </c>
    </row>
    <row r="21735" spans="6:8" x14ac:dyDescent="0.3">
      <c r="F21735" s="1">
        <v>36447</v>
      </c>
      <c r="G21735" t="s">
        <v>76</v>
      </c>
      <c r="H21735" t="s">
        <v>65</v>
      </c>
    </row>
    <row r="21736" spans="6:8" x14ac:dyDescent="0.3">
      <c r="F21736" s="1">
        <v>20609</v>
      </c>
      <c r="G21736" t="s">
        <v>78</v>
      </c>
      <c r="H21736" t="s">
        <v>65</v>
      </c>
    </row>
    <row r="21737" spans="6:8" x14ac:dyDescent="0.3">
      <c r="F21737" s="1">
        <v>23688</v>
      </c>
      <c r="G21737" t="s">
        <v>78</v>
      </c>
      <c r="H21737" t="s">
        <v>65</v>
      </c>
    </row>
    <row r="21738" spans="6:8" x14ac:dyDescent="0.3">
      <c r="F21738" s="1">
        <v>30711</v>
      </c>
      <c r="G21738" t="s">
        <v>81</v>
      </c>
      <c r="H21738" t="s">
        <v>65</v>
      </c>
    </row>
    <row r="21739" spans="6:8" x14ac:dyDescent="0.3">
      <c r="F21739" s="1">
        <v>17149</v>
      </c>
      <c r="G21739" t="s">
        <v>67</v>
      </c>
      <c r="H21739" t="s">
        <v>65</v>
      </c>
    </row>
    <row r="21740" spans="6:8" x14ac:dyDescent="0.3">
      <c r="F21740" s="1">
        <v>27608</v>
      </c>
      <c r="G21740" t="s">
        <v>78</v>
      </c>
      <c r="H21740" t="s">
        <v>65</v>
      </c>
    </row>
    <row r="21741" spans="6:8" x14ac:dyDescent="0.3">
      <c r="F21741" s="1">
        <v>20257</v>
      </c>
      <c r="G21741" t="s">
        <v>75</v>
      </c>
      <c r="H21741" t="s">
        <v>65</v>
      </c>
    </row>
    <row r="21742" spans="6:8" x14ac:dyDescent="0.3">
      <c r="F21742" s="1">
        <v>35218</v>
      </c>
      <c r="G21742" t="s">
        <v>76</v>
      </c>
      <c r="H21742" t="s">
        <v>65</v>
      </c>
    </row>
    <row r="21743" spans="6:8" x14ac:dyDescent="0.3">
      <c r="F21743" s="1">
        <v>37897</v>
      </c>
      <c r="G21743" t="s">
        <v>76</v>
      </c>
      <c r="H21743" t="s">
        <v>65</v>
      </c>
    </row>
    <row r="21744" spans="6:8" x14ac:dyDescent="0.3">
      <c r="F21744" s="1">
        <v>20692</v>
      </c>
      <c r="G21744" t="s">
        <v>75</v>
      </c>
      <c r="H21744" t="s">
        <v>65</v>
      </c>
    </row>
    <row r="21745" spans="6:8" x14ac:dyDescent="0.3">
      <c r="F21745" s="1">
        <v>21048</v>
      </c>
      <c r="G21745" t="s">
        <v>75</v>
      </c>
      <c r="H21745" t="s">
        <v>65</v>
      </c>
    </row>
    <row r="21746" spans="6:8" x14ac:dyDescent="0.3">
      <c r="F21746" s="1">
        <v>33927</v>
      </c>
      <c r="G21746" t="s">
        <v>77</v>
      </c>
      <c r="H21746" t="s">
        <v>65</v>
      </c>
    </row>
    <row r="21747" spans="6:8" x14ac:dyDescent="0.3">
      <c r="F21747" s="1">
        <v>18640</v>
      </c>
      <c r="G21747" t="s">
        <v>67</v>
      </c>
      <c r="H21747" t="s">
        <v>65</v>
      </c>
    </row>
    <row r="21748" spans="6:8" x14ac:dyDescent="0.3">
      <c r="F21748" s="1">
        <v>16934</v>
      </c>
      <c r="G21748" t="s">
        <v>66</v>
      </c>
      <c r="H21748" t="s">
        <v>65</v>
      </c>
    </row>
    <row r="21749" spans="6:8" x14ac:dyDescent="0.3">
      <c r="F21749" s="1">
        <v>29455</v>
      </c>
      <c r="G21749" t="s">
        <v>64</v>
      </c>
      <c r="H21749" t="s">
        <v>65</v>
      </c>
    </row>
    <row r="21750" spans="6:8" x14ac:dyDescent="0.3">
      <c r="F21750" s="1">
        <v>18763</v>
      </c>
      <c r="G21750" t="s">
        <v>82</v>
      </c>
      <c r="H21750" t="s">
        <v>65</v>
      </c>
    </row>
    <row r="21751" spans="6:8" x14ac:dyDescent="0.3">
      <c r="F21751" s="1">
        <v>17982</v>
      </c>
      <c r="G21751" t="s">
        <v>67</v>
      </c>
      <c r="H21751" t="s">
        <v>65</v>
      </c>
    </row>
    <row r="21752" spans="6:8" x14ac:dyDescent="0.3">
      <c r="F21752" s="1">
        <v>26623</v>
      </c>
      <c r="G21752" t="s">
        <v>78</v>
      </c>
      <c r="H21752" t="s">
        <v>65</v>
      </c>
    </row>
    <row r="21753" spans="6:8" x14ac:dyDescent="0.3">
      <c r="F21753" s="1">
        <v>31823</v>
      </c>
      <c r="G21753" t="s">
        <v>78</v>
      </c>
      <c r="H21753" t="s">
        <v>65</v>
      </c>
    </row>
    <row r="21754" spans="6:8" x14ac:dyDescent="0.3">
      <c r="F21754" s="1">
        <v>21777</v>
      </c>
      <c r="G21754" t="s">
        <v>67</v>
      </c>
      <c r="H21754" t="s">
        <v>65</v>
      </c>
    </row>
    <row r="21755" spans="6:8" x14ac:dyDescent="0.3">
      <c r="F21755" s="1">
        <v>17860</v>
      </c>
      <c r="G21755" t="s">
        <v>67</v>
      </c>
      <c r="H21755" t="s">
        <v>65</v>
      </c>
    </row>
    <row r="21756" spans="6:8" x14ac:dyDescent="0.3">
      <c r="F21756" s="1">
        <v>15530</v>
      </c>
      <c r="G21756" t="s">
        <v>67</v>
      </c>
      <c r="H21756" t="s">
        <v>65</v>
      </c>
    </row>
    <row r="21757" spans="6:8" x14ac:dyDescent="0.3">
      <c r="F21757" s="1">
        <v>36725</v>
      </c>
      <c r="G21757" t="s">
        <v>76</v>
      </c>
      <c r="H21757" t="s">
        <v>65</v>
      </c>
    </row>
    <row r="21758" spans="6:8" x14ac:dyDescent="0.3">
      <c r="F21758" s="1">
        <v>15849</v>
      </c>
      <c r="G21758" t="s">
        <v>67</v>
      </c>
      <c r="H21758" t="s">
        <v>65</v>
      </c>
    </row>
    <row r="21759" spans="6:8" x14ac:dyDescent="0.3">
      <c r="F21759" s="1">
        <v>33429</v>
      </c>
      <c r="G21759" t="s">
        <v>81</v>
      </c>
      <c r="H21759" t="s">
        <v>65</v>
      </c>
    </row>
    <row r="21760" spans="6:8" x14ac:dyDescent="0.3">
      <c r="F21760" s="1">
        <v>34775</v>
      </c>
      <c r="G21760" t="s">
        <v>78</v>
      </c>
      <c r="H21760" t="s">
        <v>65</v>
      </c>
    </row>
    <row r="21761" spans="6:8" x14ac:dyDescent="0.3">
      <c r="F21761" s="1">
        <v>26344</v>
      </c>
      <c r="G21761" t="s">
        <v>78</v>
      </c>
      <c r="H21761" t="s">
        <v>65</v>
      </c>
    </row>
    <row r="21762" spans="6:8" x14ac:dyDescent="0.3">
      <c r="F21762" s="1">
        <v>19631</v>
      </c>
      <c r="G21762" t="s">
        <v>82</v>
      </c>
      <c r="H21762" t="s">
        <v>65</v>
      </c>
    </row>
    <row r="21763" spans="6:8" x14ac:dyDescent="0.3">
      <c r="F21763" s="1">
        <v>27948</v>
      </c>
      <c r="G21763" t="s">
        <v>78</v>
      </c>
      <c r="H21763" t="s">
        <v>65</v>
      </c>
    </row>
    <row r="21764" spans="6:8" x14ac:dyDescent="0.3">
      <c r="F21764" s="1">
        <v>33069</v>
      </c>
      <c r="G21764" t="s">
        <v>76</v>
      </c>
      <c r="H21764" t="s">
        <v>65</v>
      </c>
    </row>
    <row r="21765" spans="6:8" x14ac:dyDescent="0.3">
      <c r="F21765" s="1">
        <v>18894</v>
      </c>
      <c r="G21765" t="s">
        <v>66</v>
      </c>
      <c r="H21765" t="s">
        <v>65</v>
      </c>
    </row>
    <row r="21766" spans="6:8" ht="72" x14ac:dyDescent="0.3">
      <c r="F21766" s="7" t="s">
        <v>18</v>
      </c>
      <c r="G21766" s="7" t="s">
        <v>19</v>
      </c>
      <c r="H21766" s="7" t="s">
        <v>20</v>
      </c>
    </row>
    <row r="21767" spans="6:8" x14ac:dyDescent="0.3">
      <c r="F21767" s="1">
        <v>26551</v>
      </c>
      <c r="G21767" t="s">
        <v>64</v>
      </c>
      <c r="H21767" t="s">
        <v>73</v>
      </c>
    </row>
    <row r="21768" spans="6:8" x14ac:dyDescent="0.3">
      <c r="F21768" s="1">
        <v>20813</v>
      </c>
      <c r="G21768" t="s">
        <v>66</v>
      </c>
      <c r="H21768" t="s">
        <v>65</v>
      </c>
    </row>
    <row r="21769" spans="6:8" x14ac:dyDescent="0.3">
      <c r="F21769" s="1">
        <v>33834</v>
      </c>
      <c r="G21769" t="s">
        <v>74</v>
      </c>
      <c r="H21769" t="s">
        <v>73</v>
      </c>
    </row>
    <row r="21770" spans="6:8" x14ac:dyDescent="0.3">
      <c r="F21770" s="1">
        <v>23930</v>
      </c>
      <c r="G21770" t="s">
        <v>72</v>
      </c>
      <c r="H21770" t="s">
        <v>65</v>
      </c>
    </row>
    <row r="21771" spans="6:8" x14ac:dyDescent="0.3">
      <c r="F21771" s="1">
        <v>41469</v>
      </c>
      <c r="G21771" t="s">
        <v>77</v>
      </c>
      <c r="H21771" t="s">
        <v>69</v>
      </c>
    </row>
    <row r="21772" spans="6:8" x14ac:dyDescent="0.3">
      <c r="F21772" s="1">
        <v>32290</v>
      </c>
      <c r="G21772" t="s">
        <v>77</v>
      </c>
      <c r="H21772" t="s">
        <v>65</v>
      </c>
    </row>
    <row r="21773" spans="6:8" x14ac:dyDescent="0.3">
      <c r="F21773" s="1">
        <v>33513</v>
      </c>
      <c r="G21773" t="s">
        <v>74</v>
      </c>
      <c r="H21773" t="s">
        <v>65</v>
      </c>
    </row>
    <row r="21774" spans="6:8" x14ac:dyDescent="0.3">
      <c r="F21774" s="1">
        <v>7723</v>
      </c>
      <c r="G21774" t="s">
        <v>88</v>
      </c>
      <c r="H21774" t="s">
        <v>73</v>
      </c>
    </row>
    <row r="21775" spans="6:8" x14ac:dyDescent="0.3">
      <c r="F21775" s="1">
        <v>14163</v>
      </c>
      <c r="G21775" t="s">
        <v>67</v>
      </c>
      <c r="H21775" t="s">
        <v>65</v>
      </c>
    </row>
    <row r="21776" spans="6:8" x14ac:dyDescent="0.3">
      <c r="F21776" s="1">
        <v>26384</v>
      </c>
      <c r="G21776" t="s">
        <v>64</v>
      </c>
      <c r="H21776" t="s">
        <v>73</v>
      </c>
    </row>
    <row r="21777" spans="6:8" x14ac:dyDescent="0.3">
      <c r="F21777" s="1">
        <v>18463</v>
      </c>
      <c r="G21777" t="s">
        <v>88</v>
      </c>
      <c r="H21777" t="s">
        <v>65</v>
      </c>
    </row>
    <row r="21778" spans="6:8" x14ac:dyDescent="0.3">
      <c r="F21778" s="1">
        <v>15098</v>
      </c>
      <c r="G21778" t="s">
        <v>67</v>
      </c>
      <c r="H21778" t="s">
        <v>65</v>
      </c>
    </row>
    <row r="21779" spans="6:8" x14ac:dyDescent="0.3">
      <c r="F21779" s="1">
        <v>38490</v>
      </c>
      <c r="G21779" t="s">
        <v>77</v>
      </c>
      <c r="H21779" t="s">
        <v>73</v>
      </c>
    </row>
    <row r="21780" spans="6:8" x14ac:dyDescent="0.3">
      <c r="F21780" s="1">
        <v>35562</v>
      </c>
      <c r="G21780" t="s">
        <v>74</v>
      </c>
      <c r="H21780" t="s">
        <v>65</v>
      </c>
    </row>
    <row r="21781" spans="6:8" x14ac:dyDescent="0.3">
      <c r="F21781" s="1">
        <v>26211</v>
      </c>
      <c r="G21781" t="s">
        <v>79</v>
      </c>
      <c r="H21781" t="s">
        <v>69</v>
      </c>
    </row>
    <row r="21782" spans="6:8" x14ac:dyDescent="0.3">
      <c r="F21782" s="1">
        <v>42255</v>
      </c>
      <c r="G21782" t="s">
        <v>68</v>
      </c>
      <c r="H21782" t="s">
        <v>71</v>
      </c>
    </row>
    <row r="21783" spans="6:8" x14ac:dyDescent="0.3">
      <c r="F21783" s="1">
        <v>24342</v>
      </c>
      <c r="G21783" t="s">
        <v>79</v>
      </c>
      <c r="H21783" t="s">
        <v>71</v>
      </c>
    </row>
    <row r="21784" spans="6:8" x14ac:dyDescent="0.3">
      <c r="F21784" s="1">
        <v>22008</v>
      </c>
      <c r="G21784" t="s">
        <v>84</v>
      </c>
      <c r="H21784" t="s">
        <v>69</v>
      </c>
    </row>
    <row r="21785" spans="6:8" x14ac:dyDescent="0.3">
      <c r="F21785" s="1">
        <v>34266</v>
      </c>
      <c r="G21785" t="s">
        <v>64</v>
      </c>
      <c r="H21785" t="s">
        <v>65</v>
      </c>
    </row>
    <row r="21786" spans="6:8" x14ac:dyDescent="0.3">
      <c r="F21786" s="1">
        <v>37825</v>
      </c>
      <c r="G21786" t="s">
        <v>77</v>
      </c>
      <c r="H21786" t="s">
        <v>69</v>
      </c>
    </row>
    <row r="21787" spans="6:8" x14ac:dyDescent="0.3">
      <c r="F21787" s="1">
        <v>24312</v>
      </c>
      <c r="G21787" t="s">
        <v>72</v>
      </c>
      <c r="H21787" t="s">
        <v>69</v>
      </c>
    </row>
    <row r="21788" spans="6:8" x14ac:dyDescent="0.3">
      <c r="F21788" s="1">
        <v>35895</v>
      </c>
      <c r="G21788" t="s">
        <v>74</v>
      </c>
      <c r="H21788" t="s">
        <v>65</v>
      </c>
    </row>
    <row r="21789" spans="6:8" x14ac:dyDescent="0.3">
      <c r="F21789" s="1">
        <v>43147</v>
      </c>
      <c r="G21789" t="s">
        <v>86</v>
      </c>
      <c r="H21789" t="s">
        <v>80</v>
      </c>
    </row>
    <row r="21790" spans="6:8" x14ac:dyDescent="0.3">
      <c r="F21790" s="1">
        <v>21543</v>
      </c>
      <c r="G21790" t="s">
        <v>79</v>
      </c>
      <c r="H21790" t="s">
        <v>80</v>
      </c>
    </row>
    <row r="21791" spans="6:8" x14ac:dyDescent="0.3">
      <c r="F21791" s="1">
        <v>20556</v>
      </c>
      <c r="G21791" t="s">
        <v>67</v>
      </c>
      <c r="H21791" t="s">
        <v>65</v>
      </c>
    </row>
    <row r="21792" spans="6:8" x14ac:dyDescent="0.3">
      <c r="F21792" s="1">
        <v>28895</v>
      </c>
      <c r="G21792" t="s">
        <v>64</v>
      </c>
      <c r="H21792" t="s">
        <v>73</v>
      </c>
    </row>
    <row r="21793" spans="6:8" x14ac:dyDescent="0.3">
      <c r="F21793" s="1">
        <v>18809</v>
      </c>
      <c r="G21793" t="s">
        <v>66</v>
      </c>
      <c r="H21793" t="s">
        <v>80</v>
      </c>
    </row>
    <row r="21794" spans="6:8" x14ac:dyDescent="0.3">
      <c r="F21794" s="1">
        <v>16656</v>
      </c>
      <c r="G21794" t="s">
        <v>84</v>
      </c>
      <c r="H21794" t="s">
        <v>69</v>
      </c>
    </row>
    <row r="21795" spans="6:8" x14ac:dyDescent="0.3">
      <c r="F21795" s="1">
        <v>19191</v>
      </c>
      <c r="G21795" t="s">
        <v>75</v>
      </c>
      <c r="H21795" t="s">
        <v>65</v>
      </c>
    </row>
    <row r="21796" spans="6:8" x14ac:dyDescent="0.3">
      <c r="F21796" s="1">
        <v>13954</v>
      </c>
      <c r="G21796" t="s">
        <v>88</v>
      </c>
      <c r="H21796" t="s">
        <v>73</v>
      </c>
    </row>
    <row r="21797" spans="6:8" x14ac:dyDescent="0.3">
      <c r="F21797" s="1">
        <v>35981</v>
      </c>
      <c r="G21797" t="s">
        <v>74</v>
      </c>
      <c r="H21797" t="s">
        <v>65</v>
      </c>
    </row>
    <row r="21798" spans="6:8" x14ac:dyDescent="0.3">
      <c r="F21798" s="1">
        <v>28206</v>
      </c>
      <c r="G21798" t="s">
        <v>79</v>
      </c>
      <c r="H21798" t="s">
        <v>73</v>
      </c>
    </row>
    <row r="21799" spans="6:8" x14ac:dyDescent="0.3">
      <c r="F21799" s="1">
        <v>24326</v>
      </c>
      <c r="G21799" t="s">
        <v>79</v>
      </c>
      <c r="H21799" t="s">
        <v>73</v>
      </c>
    </row>
    <row r="21800" spans="6:8" x14ac:dyDescent="0.3">
      <c r="F21800" s="1">
        <v>16941</v>
      </c>
      <c r="G21800" t="s">
        <v>84</v>
      </c>
      <c r="H21800" t="s">
        <v>69</v>
      </c>
    </row>
    <row r="21801" spans="6:8" x14ac:dyDescent="0.3">
      <c r="F21801" s="1">
        <v>29400</v>
      </c>
      <c r="G21801" t="s">
        <v>72</v>
      </c>
      <c r="H21801" t="s">
        <v>69</v>
      </c>
    </row>
    <row r="21802" spans="6:8" x14ac:dyDescent="0.3">
      <c r="F21802" s="1">
        <v>35281</v>
      </c>
      <c r="G21802" t="s">
        <v>64</v>
      </c>
      <c r="H21802" t="s">
        <v>73</v>
      </c>
    </row>
    <row r="21803" spans="6:8" x14ac:dyDescent="0.3">
      <c r="F21803" s="1">
        <v>22168</v>
      </c>
      <c r="G21803" t="s">
        <v>66</v>
      </c>
      <c r="H21803" t="s">
        <v>65</v>
      </c>
    </row>
    <row r="21804" spans="6:8" x14ac:dyDescent="0.3">
      <c r="F21804" s="1">
        <v>18259</v>
      </c>
      <c r="G21804" t="s">
        <v>67</v>
      </c>
      <c r="H21804" t="s">
        <v>65</v>
      </c>
    </row>
    <row r="21805" spans="6:8" x14ac:dyDescent="0.3">
      <c r="F21805" s="1">
        <v>25672</v>
      </c>
      <c r="G21805" t="s">
        <v>72</v>
      </c>
      <c r="H21805" t="s">
        <v>69</v>
      </c>
    </row>
    <row r="21806" spans="6:8" x14ac:dyDescent="0.3">
      <c r="F21806" s="1">
        <v>43551</v>
      </c>
      <c r="G21806" t="s">
        <v>85</v>
      </c>
      <c r="H21806" t="s">
        <v>73</v>
      </c>
    </row>
    <row r="21807" spans="6:8" x14ac:dyDescent="0.3">
      <c r="F21807" s="1">
        <v>35296</v>
      </c>
      <c r="G21807" t="s">
        <v>64</v>
      </c>
      <c r="H21807" t="s">
        <v>69</v>
      </c>
    </row>
    <row r="21808" spans="6:8" x14ac:dyDescent="0.3">
      <c r="F21808" s="1">
        <v>41513</v>
      </c>
      <c r="G21808" t="s">
        <v>77</v>
      </c>
      <c r="H21808" t="s">
        <v>69</v>
      </c>
    </row>
    <row r="21809" spans="6:8" x14ac:dyDescent="0.3">
      <c r="F21809" s="1">
        <v>43754</v>
      </c>
      <c r="G21809" t="s">
        <v>77</v>
      </c>
      <c r="H21809" t="s">
        <v>69</v>
      </c>
    </row>
    <row r="21810" spans="6:8" x14ac:dyDescent="0.3">
      <c r="F21810" s="1">
        <v>23330</v>
      </c>
      <c r="G21810" t="s">
        <v>75</v>
      </c>
      <c r="H21810" t="s">
        <v>69</v>
      </c>
    </row>
    <row r="21811" spans="6:8" x14ac:dyDescent="0.3">
      <c r="F21811" s="1">
        <v>22733</v>
      </c>
      <c r="G21811" t="s">
        <v>88</v>
      </c>
      <c r="H21811" t="s">
        <v>80</v>
      </c>
    </row>
    <row r="21812" spans="6:8" x14ac:dyDescent="0.3">
      <c r="F21812" s="1">
        <v>21642</v>
      </c>
      <c r="G21812" t="s">
        <v>92</v>
      </c>
      <c r="H21812" t="s">
        <v>69</v>
      </c>
    </row>
    <row r="21813" spans="6:8" x14ac:dyDescent="0.3">
      <c r="F21813" s="1">
        <v>39066</v>
      </c>
      <c r="G21813" t="s">
        <v>77</v>
      </c>
      <c r="H21813" t="s">
        <v>69</v>
      </c>
    </row>
    <row r="21814" spans="6:8" x14ac:dyDescent="0.3">
      <c r="F21814" s="1">
        <v>42811</v>
      </c>
      <c r="G21814" t="s">
        <v>77</v>
      </c>
      <c r="H21814" t="s">
        <v>73</v>
      </c>
    </row>
    <row r="21815" spans="6:8" x14ac:dyDescent="0.3">
      <c r="F21815" s="1">
        <v>34395</v>
      </c>
      <c r="G21815" t="s">
        <v>77</v>
      </c>
      <c r="H21815" t="s">
        <v>69</v>
      </c>
    </row>
    <row r="21816" spans="6:8" x14ac:dyDescent="0.3">
      <c r="F21816" s="1">
        <v>24567</v>
      </c>
      <c r="G21816" t="s">
        <v>67</v>
      </c>
      <c r="H21816" t="s">
        <v>65</v>
      </c>
    </row>
    <row r="21817" spans="6:8" x14ac:dyDescent="0.3">
      <c r="F21817" s="1">
        <v>30690</v>
      </c>
      <c r="G21817" t="s">
        <v>64</v>
      </c>
      <c r="H21817" t="s">
        <v>65</v>
      </c>
    </row>
    <row r="21818" spans="6:8" x14ac:dyDescent="0.3">
      <c r="F21818" s="1">
        <v>25095</v>
      </c>
      <c r="G21818" t="s">
        <v>67</v>
      </c>
      <c r="H21818" t="s">
        <v>65</v>
      </c>
    </row>
    <row r="21819" spans="6:8" x14ac:dyDescent="0.3">
      <c r="F21819" s="1">
        <v>28088</v>
      </c>
      <c r="G21819" t="s">
        <v>70</v>
      </c>
      <c r="H21819" t="s">
        <v>80</v>
      </c>
    </row>
    <row r="21820" spans="6:8" x14ac:dyDescent="0.3">
      <c r="F21820" s="1">
        <v>29052</v>
      </c>
      <c r="G21820" t="s">
        <v>64</v>
      </c>
      <c r="H21820" t="s">
        <v>80</v>
      </c>
    </row>
    <row r="21821" spans="6:8" x14ac:dyDescent="0.3">
      <c r="F21821" s="1">
        <v>19800</v>
      </c>
      <c r="G21821" t="s">
        <v>66</v>
      </c>
      <c r="H21821" t="s">
        <v>65</v>
      </c>
    </row>
    <row r="21822" spans="6:8" x14ac:dyDescent="0.3">
      <c r="F21822" s="1">
        <v>32249</v>
      </c>
      <c r="G21822" t="s">
        <v>74</v>
      </c>
      <c r="H21822" t="s">
        <v>80</v>
      </c>
    </row>
    <row r="21823" spans="6:8" x14ac:dyDescent="0.3">
      <c r="F21823" s="1">
        <v>29812</v>
      </c>
      <c r="G21823" t="s">
        <v>64</v>
      </c>
      <c r="H21823" t="s">
        <v>65</v>
      </c>
    </row>
    <row r="21824" spans="6:8" x14ac:dyDescent="0.3">
      <c r="F21824" s="1">
        <v>20908</v>
      </c>
      <c r="G21824" t="s">
        <v>79</v>
      </c>
      <c r="H21824" t="s">
        <v>65</v>
      </c>
    </row>
    <row r="21825" spans="6:8" x14ac:dyDescent="0.3">
      <c r="F21825" s="1">
        <v>36676</v>
      </c>
      <c r="G21825" t="s">
        <v>77</v>
      </c>
      <c r="H21825" t="s">
        <v>69</v>
      </c>
    </row>
    <row r="21826" spans="6:8" x14ac:dyDescent="0.3">
      <c r="F21826" s="1">
        <v>41725</v>
      </c>
      <c r="G21826" t="s">
        <v>77</v>
      </c>
      <c r="H21826" t="s">
        <v>80</v>
      </c>
    </row>
    <row r="21827" spans="6:8" x14ac:dyDescent="0.3">
      <c r="F21827" s="1">
        <v>38656</v>
      </c>
      <c r="G21827" t="s">
        <v>77</v>
      </c>
      <c r="H21827" t="s">
        <v>69</v>
      </c>
    </row>
    <row r="21828" spans="6:8" x14ac:dyDescent="0.3">
      <c r="F21828" s="1">
        <v>37965</v>
      </c>
      <c r="G21828" t="s">
        <v>77</v>
      </c>
      <c r="H21828" t="s">
        <v>69</v>
      </c>
    </row>
    <row r="21829" spans="6:8" x14ac:dyDescent="0.3">
      <c r="F21829" s="1">
        <v>31693</v>
      </c>
      <c r="G21829" t="s">
        <v>64</v>
      </c>
      <c r="H21829" t="s">
        <v>80</v>
      </c>
    </row>
    <row r="21830" spans="6:8" x14ac:dyDescent="0.3">
      <c r="F21830" s="1">
        <v>20463</v>
      </c>
      <c r="G21830" t="s">
        <v>67</v>
      </c>
      <c r="H21830" t="s">
        <v>65</v>
      </c>
    </row>
    <row r="21831" spans="6:8" x14ac:dyDescent="0.3">
      <c r="F21831" s="1">
        <v>25046</v>
      </c>
      <c r="G21831" t="s">
        <v>79</v>
      </c>
      <c r="H21831" t="s">
        <v>87</v>
      </c>
    </row>
    <row r="21832" spans="6:8" x14ac:dyDescent="0.3">
      <c r="F21832" s="1">
        <v>32686</v>
      </c>
      <c r="G21832" t="s">
        <v>74</v>
      </c>
      <c r="H21832" t="s">
        <v>80</v>
      </c>
    </row>
    <row r="21833" spans="6:8" x14ac:dyDescent="0.3">
      <c r="F21833" s="1">
        <v>28080</v>
      </c>
      <c r="G21833" t="s">
        <v>94</v>
      </c>
      <c r="H21833" t="s">
        <v>73</v>
      </c>
    </row>
    <row r="21834" spans="6:8" x14ac:dyDescent="0.3">
      <c r="F21834" s="1">
        <v>37085</v>
      </c>
      <c r="G21834" t="s">
        <v>68</v>
      </c>
      <c r="H21834" t="s">
        <v>80</v>
      </c>
    </row>
    <row r="21835" spans="6:8" x14ac:dyDescent="0.3">
      <c r="F21835" s="1">
        <v>20122</v>
      </c>
      <c r="G21835" t="s">
        <v>79</v>
      </c>
      <c r="H21835" t="s">
        <v>80</v>
      </c>
    </row>
    <row r="21836" spans="6:8" x14ac:dyDescent="0.3">
      <c r="F21836" s="1">
        <v>29891</v>
      </c>
      <c r="G21836" t="s">
        <v>78</v>
      </c>
      <c r="H21836" t="s">
        <v>80</v>
      </c>
    </row>
    <row r="21837" spans="6:8" x14ac:dyDescent="0.3">
      <c r="F21837" s="1">
        <v>20275</v>
      </c>
      <c r="G21837" t="s">
        <v>72</v>
      </c>
      <c r="H21837" t="s">
        <v>80</v>
      </c>
    </row>
    <row r="21838" spans="6:8" x14ac:dyDescent="0.3">
      <c r="F21838" s="1">
        <v>27760</v>
      </c>
      <c r="G21838" t="s">
        <v>64</v>
      </c>
      <c r="H21838" t="s">
        <v>73</v>
      </c>
    </row>
    <row r="21839" spans="6:8" x14ac:dyDescent="0.3">
      <c r="F21839" s="1">
        <v>40123</v>
      </c>
      <c r="G21839" t="s">
        <v>86</v>
      </c>
      <c r="H21839" t="s">
        <v>73</v>
      </c>
    </row>
    <row r="21840" spans="6:8" x14ac:dyDescent="0.3">
      <c r="F21840" s="1">
        <v>21157</v>
      </c>
      <c r="G21840" t="s">
        <v>79</v>
      </c>
      <c r="H21840" t="s">
        <v>65</v>
      </c>
    </row>
    <row r="21841" spans="6:8" x14ac:dyDescent="0.3">
      <c r="F21841" s="1">
        <v>34690</v>
      </c>
      <c r="G21841" t="s">
        <v>64</v>
      </c>
      <c r="H21841" t="s">
        <v>65</v>
      </c>
    </row>
    <row r="21842" spans="6:8" x14ac:dyDescent="0.3">
      <c r="F21842" s="1">
        <v>33466</v>
      </c>
      <c r="G21842" t="s">
        <v>72</v>
      </c>
      <c r="H21842" t="s">
        <v>69</v>
      </c>
    </row>
    <row r="21843" spans="6:8" x14ac:dyDescent="0.3">
      <c r="F21843" s="1">
        <v>23056</v>
      </c>
      <c r="G21843" t="s">
        <v>72</v>
      </c>
      <c r="H21843" t="s">
        <v>80</v>
      </c>
    </row>
    <row r="21844" spans="6:8" x14ac:dyDescent="0.3">
      <c r="F21844" s="1">
        <v>32501</v>
      </c>
      <c r="G21844" t="s">
        <v>64</v>
      </c>
      <c r="H21844" t="s">
        <v>80</v>
      </c>
    </row>
    <row r="21845" spans="6:8" x14ac:dyDescent="0.3">
      <c r="F21845" s="1">
        <v>27953</v>
      </c>
      <c r="G21845" t="s">
        <v>64</v>
      </c>
      <c r="H21845" t="s">
        <v>80</v>
      </c>
    </row>
    <row r="21846" spans="6:8" x14ac:dyDescent="0.3">
      <c r="F21846" s="1">
        <v>29621</v>
      </c>
      <c r="G21846" t="s">
        <v>78</v>
      </c>
      <c r="H21846" t="s">
        <v>65</v>
      </c>
    </row>
    <row r="21847" spans="6:8" x14ac:dyDescent="0.3">
      <c r="F21847" s="1">
        <v>31700</v>
      </c>
      <c r="G21847" t="s">
        <v>77</v>
      </c>
      <c r="H21847" t="s">
        <v>73</v>
      </c>
    </row>
    <row r="21848" spans="6:8" x14ac:dyDescent="0.3">
      <c r="F21848" s="1">
        <v>23383</v>
      </c>
      <c r="G21848" t="s">
        <v>67</v>
      </c>
      <c r="H21848" t="s">
        <v>87</v>
      </c>
    </row>
    <row r="21849" spans="6:8" x14ac:dyDescent="0.3">
      <c r="F21849" s="1">
        <v>17693</v>
      </c>
      <c r="G21849" t="s">
        <v>75</v>
      </c>
      <c r="H21849" t="s">
        <v>65</v>
      </c>
    </row>
    <row r="21850" spans="6:8" x14ac:dyDescent="0.3">
      <c r="F21850" s="1">
        <v>37393</v>
      </c>
      <c r="G21850" t="s">
        <v>72</v>
      </c>
      <c r="H21850" t="s">
        <v>80</v>
      </c>
    </row>
    <row r="21851" spans="6:8" x14ac:dyDescent="0.3">
      <c r="F21851" s="1">
        <v>18742</v>
      </c>
      <c r="G21851" t="s">
        <v>88</v>
      </c>
      <c r="H21851" t="s">
        <v>69</v>
      </c>
    </row>
    <row r="21852" spans="6:8" x14ac:dyDescent="0.3">
      <c r="F21852" s="1">
        <v>43069</v>
      </c>
      <c r="G21852" t="s">
        <v>77</v>
      </c>
      <c r="H21852" t="s">
        <v>73</v>
      </c>
    </row>
    <row r="21853" spans="6:8" x14ac:dyDescent="0.3">
      <c r="F21853" s="1">
        <v>22758</v>
      </c>
      <c r="G21853" t="s">
        <v>67</v>
      </c>
      <c r="H21853" t="s">
        <v>80</v>
      </c>
    </row>
    <row r="21854" spans="6:8" x14ac:dyDescent="0.3">
      <c r="F21854" s="1">
        <v>23787</v>
      </c>
      <c r="G21854" t="s">
        <v>66</v>
      </c>
      <c r="H21854" t="s">
        <v>69</v>
      </c>
    </row>
    <row r="21855" spans="6:8" x14ac:dyDescent="0.3">
      <c r="F21855" s="1">
        <v>24367</v>
      </c>
      <c r="G21855" t="s">
        <v>79</v>
      </c>
      <c r="H21855" t="s">
        <v>73</v>
      </c>
    </row>
    <row r="21856" spans="6:8" x14ac:dyDescent="0.3">
      <c r="F21856" s="1">
        <v>33994</v>
      </c>
      <c r="G21856" t="s">
        <v>72</v>
      </c>
      <c r="H21856" t="s">
        <v>80</v>
      </c>
    </row>
    <row r="21857" spans="6:8" x14ac:dyDescent="0.3">
      <c r="F21857" s="1">
        <v>20383</v>
      </c>
      <c r="G21857" t="s">
        <v>84</v>
      </c>
      <c r="H21857" t="s">
        <v>80</v>
      </c>
    </row>
    <row r="21858" spans="6:8" x14ac:dyDescent="0.3">
      <c r="F21858" s="1">
        <v>31517</v>
      </c>
      <c r="G21858" t="s">
        <v>72</v>
      </c>
      <c r="H21858" t="s">
        <v>65</v>
      </c>
    </row>
    <row r="21859" spans="6:8" x14ac:dyDescent="0.3">
      <c r="F21859" s="1">
        <v>36765</v>
      </c>
      <c r="G21859" t="s">
        <v>77</v>
      </c>
      <c r="H21859" t="s">
        <v>73</v>
      </c>
    </row>
    <row r="21860" spans="6:8" x14ac:dyDescent="0.3">
      <c r="F21860" s="1">
        <v>31011</v>
      </c>
      <c r="G21860" t="s">
        <v>64</v>
      </c>
      <c r="H21860" t="s">
        <v>69</v>
      </c>
    </row>
    <row r="21861" spans="6:8" x14ac:dyDescent="0.3">
      <c r="F21861" s="1">
        <v>18024</v>
      </c>
      <c r="G21861" t="s">
        <v>67</v>
      </c>
      <c r="H21861" t="s">
        <v>65</v>
      </c>
    </row>
    <row r="21862" spans="6:8" x14ac:dyDescent="0.3">
      <c r="F21862" s="1">
        <v>37467</v>
      </c>
      <c r="G21862" t="s">
        <v>77</v>
      </c>
      <c r="H21862" t="s">
        <v>69</v>
      </c>
    </row>
    <row r="21863" spans="6:8" x14ac:dyDescent="0.3">
      <c r="F21863" s="1">
        <v>27760</v>
      </c>
      <c r="G21863" t="s">
        <v>78</v>
      </c>
      <c r="H21863" t="s">
        <v>80</v>
      </c>
    </row>
    <row r="21864" spans="6:8" x14ac:dyDescent="0.3">
      <c r="F21864" s="1">
        <v>30893</v>
      </c>
      <c r="G21864" t="s">
        <v>77</v>
      </c>
      <c r="H21864" t="s">
        <v>65</v>
      </c>
    </row>
    <row r="21865" spans="6:8" x14ac:dyDescent="0.3">
      <c r="F21865" s="1">
        <v>27561</v>
      </c>
      <c r="G21865" t="s">
        <v>64</v>
      </c>
      <c r="H21865" t="s">
        <v>73</v>
      </c>
    </row>
    <row r="21866" spans="6:8" x14ac:dyDescent="0.3">
      <c r="F21866" s="1">
        <v>30876</v>
      </c>
      <c r="G21866" t="s">
        <v>74</v>
      </c>
      <c r="H21866" t="s">
        <v>73</v>
      </c>
    </row>
    <row r="21867" spans="6:8" x14ac:dyDescent="0.3">
      <c r="F21867" s="1">
        <v>30061</v>
      </c>
      <c r="G21867" t="s">
        <v>64</v>
      </c>
      <c r="H21867" t="s">
        <v>73</v>
      </c>
    </row>
    <row r="21868" spans="6:8" x14ac:dyDescent="0.3">
      <c r="F21868" s="1">
        <v>37026</v>
      </c>
      <c r="G21868" t="s">
        <v>77</v>
      </c>
      <c r="H21868" t="s">
        <v>73</v>
      </c>
    </row>
    <row r="21869" spans="6:8" x14ac:dyDescent="0.3">
      <c r="F21869" s="1">
        <v>36391</v>
      </c>
      <c r="G21869" t="s">
        <v>74</v>
      </c>
      <c r="H21869" t="s">
        <v>80</v>
      </c>
    </row>
    <row r="21870" spans="6:8" x14ac:dyDescent="0.3">
      <c r="F21870" s="1">
        <v>22898</v>
      </c>
      <c r="G21870" t="s">
        <v>79</v>
      </c>
      <c r="H21870" t="s">
        <v>80</v>
      </c>
    </row>
    <row r="21871" spans="6:8" x14ac:dyDescent="0.3">
      <c r="F21871" s="1">
        <v>18702</v>
      </c>
      <c r="G21871" t="s">
        <v>64</v>
      </c>
      <c r="H21871" t="s">
        <v>73</v>
      </c>
    </row>
    <row r="21872" spans="6:8" x14ac:dyDescent="0.3">
      <c r="F21872" s="1">
        <v>32393</v>
      </c>
      <c r="G21872" t="s">
        <v>77</v>
      </c>
      <c r="H21872" t="s">
        <v>73</v>
      </c>
    </row>
    <row r="21873" spans="6:8" x14ac:dyDescent="0.3">
      <c r="F21873" s="1">
        <v>19392</v>
      </c>
      <c r="G21873" t="s">
        <v>84</v>
      </c>
      <c r="H21873" t="s">
        <v>69</v>
      </c>
    </row>
    <row r="21874" spans="6:8" x14ac:dyDescent="0.3">
      <c r="F21874" s="1">
        <v>31139</v>
      </c>
      <c r="G21874" t="s">
        <v>77</v>
      </c>
      <c r="H21874" t="s">
        <v>69</v>
      </c>
    </row>
    <row r="21875" spans="6:8" x14ac:dyDescent="0.3">
      <c r="F21875" s="1">
        <v>38951</v>
      </c>
      <c r="G21875" t="s">
        <v>68</v>
      </c>
      <c r="H21875" t="s">
        <v>80</v>
      </c>
    </row>
    <row r="21876" spans="6:8" x14ac:dyDescent="0.3">
      <c r="F21876" s="1">
        <v>36903</v>
      </c>
      <c r="G21876" t="s">
        <v>74</v>
      </c>
      <c r="H21876" t="s">
        <v>73</v>
      </c>
    </row>
    <row r="21877" spans="6:8" x14ac:dyDescent="0.3">
      <c r="F21877" s="1">
        <v>20723</v>
      </c>
      <c r="G21877" t="s">
        <v>67</v>
      </c>
      <c r="H21877" t="s">
        <v>65</v>
      </c>
    </row>
    <row r="21878" spans="6:8" x14ac:dyDescent="0.3">
      <c r="F21878" s="1">
        <v>20600</v>
      </c>
      <c r="G21878" t="s">
        <v>66</v>
      </c>
      <c r="H21878" t="s">
        <v>65</v>
      </c>
    </row>
    <row r="21879" spans="6:8" x14ac:dyDescent="0.3">
      <c r="F21879" s="1">
        <v>33228</v>
      </c>
      <c r="G21879" t="s">
        <v>68</v>
      </c>
      <c r="H21879" t="s">
        <v>73</v>
      </c>
    </row>
    <row r="21880" spans="6:8" x14ac:dyDescent="0.3">
      <c r="F21880" s="1">
        <v>24264</v>
      </c>
      <c r="G21880" t="s">
        <v>64</v>
      </c>
      <c r="H21880" t="s">
        <v>65</v>
      </c>
    </row>
    <row r="21881" spans="6:8" x14ac:dyDescent="0.3">
      <c r="F21881" s="1">
        <v>32586</v>
      </c>
      <c r="G21881" t="s">
        <v>64</v>
      </c>
      <c r="H21881" t="s">
        <v>73</v>
      </c>
    </row>
    <row r="21882" spans="6:8" x14ac:dyDescent="0.3">
      <c r="F21882" s="1">
        <v>21374</v>
      </c>
      <c r="G21882" t="s">
        <v>66</v>
      </c>
      <c r="H21882" t="s">
        <v>65</v>
      </c>
    </row>
    <row r="21883" spans="6:8" x14ac:dyDescent="0.3">
      <c r="F21883" s="1">
        <v>40704</v>
      </c>
      <c r="G21883" t="s">
        <v>86</v>
      </c>
      <c r="H21883" t="s">
        <v>69</v>
      </c>
    </row>
    <row r="21884" spans="6:8" x14ac:dyDescent="0.3">
      <c r="F21884" s="1">
        <v>32642</v>
      </c>
      <c r="G21884" t="s">
        <v>74</v>
      </c>
      <c r="H21884" t="s">
        <v>65</v>
      </c>
    </row>
    <row r="21885" spans="6:8" x14ac:dyDescent="0.3">
      <c r="F21885" s="1">
        <v>28986</v>
      </c>
      <c r="G21885" t="s">
        <v>64</v>
      </c>
      <c r="H21885" t="s">
        <v>65</v>
      </c>
    </row>
    <row r="21886" spans="6:8" x14ac:dyDescent="0.3">
      <c r="F21886" s="1">
        <v>26341</v>
      </c>
      <c r="G21886" t="s">
        <v>64</v>
      </c>
      <c r="H21886" t="s">
        <v>73</v>
      </c>
    </row>
    <row r="21887" spans="6:8" x14ac:dyDescent="0.3">
      <c r="F21887" s="1">
        <v>26862</v>
      </c>
      <c r="G21887" t="s">
        <v>64</v>
      </c>
      <c r="H21887" t="s">
        <v>80</v>
      </c>
    </row>
    <row r="21888" spans="6:8" x14ac:dyDescent="0.3">
      <c r="F21888" s="1">
        <v>18116</v>
      </c>
      <c r="G21888" t="s">
        <v>67</v>
      </c>
      <c r="H21888" t="s">
        <v>65</v>
      </c>
    </row>
    <row r="21889" spans="6:8" x14ac:dyDescent="0.3">
      <c r="F21889" s="1">
        <v>18224</v>
      </c>
      <c r="G21889" t="s">
        <v>66</v>
      </c>
      <c r="H21889" t="s">
        <v>65</v>
      </c>
    </row>
    <row r="21890" spans="6:8" x14ac:dyDescent="0.3">
      <c r="F21890" s="1">
        <v>16663</v>
      </c>
      <c r="G21890" t="s">
        <v>84</v>
      </c>
      <c r="H21890" t="s">
        <v>65</v>
      </c>
    </row>
    <row r="21891" spans="6:8" x14ac:dyDescent="0.3">
      <c r="F21891" s="1">
        <v>36234</v>
      </c>
      <c r="G21891" t="s">
        <v>74</v>
      </c>
      <c r="H21891" t="s">
        <v>73</v>
      </c>
    </row>
    <row r="21892" spans="6:8" x14ac:dyDescent="0.3">
      <c r="F21892" s="1">
        <v>27585</v>
      </c>
      <c r="G21892" t="s">
        <v>64</v>
      </c>
      <c r="H21892" t="s">
        <v>87</v>
      </c>
    </row>
    <row r="21893" spans="6:8" x14ac:dyDescent="0.3">
      <c r="F21893" s="1">
        <v>14754</v>
      </c>
      <c r="G21893" t="s">
        <v>67</v>
      </c>
      <c r="H21893" t="s">
        <v>65</v>
      </c>
    </row>
    <row r="21894" spans="6:8" x14ac:dyDescent="0.3">
      <c r="F21894" s="1">
        <v>32900</v>
      </c>
      <c r="G21894" t="s">
        <v>77</v>
      </c>
      <c r="H21894" t="s">
        <v>73</v>
      </c>
    </row>
    <row r="21895" spans="6:8" x14ac:dyDescent="0.3">
      <c r="F21895" s="1">
        <v>17108</v>
      </c>
      <c r="G21895" t="s">
        <v>75</v>
      </c>
      <c r="H21895" t="s">
        <v>73</v>
      </c>
    </row>
    <row r="21896" spans="6:8" x14ac:dyDescent="0.3">
      <c r="F21896" s="1">
        <v>30723</v>
      </c>
      <c r="G21896" t="s">
        <v>64</v>
      </c>
      <c r="H21896" t="s">
        <v>73</v>
      </c>
    </row>
    <row r="21897" spans="6:8" x14ac:dyDescent="0.3">
      <c r="F21897" s="1">
        <v>43041</v>
      </c>
      <c r="G21897" t="s">
        <v>86</v>
      </c>
      <c r="H21897" t="s">
        <v>73</v>
      </c>
    </row>
    <row r="21898" spans="6:8" x14ac:dyDescent="0.3">
      <c r="F21898" s="1">
        <v>26982</v>
      </c>
      <c r="G21898" t="s">
        <v>64</v>
      </c>
      <c r="H21898" t="s">
        <v>87</v>
      </c>
    </row>
    <row r="21899" spans="6:8" x14ac:dyDescent="0.3">
      <c r="F21899" s="1">
        <v>37162</v>
      </c>
      <c r="G21899" t="s">
        <v>74</v>
      </c>
      <c r="H21899" t="s">
        <v>65</v>
      </c>
    </row>
    <row r="21900" spans="6:8" x14ac:dyDescent="0.3">
      <c r="F21900" s="1">
        <v>37334</v>
      </c>
      <c r="G21900" t="s">
        <v>74</v>
      </c>
      <c r="H21900" t="s">
        <v>65</v>
      </c>
    </row>
    <row r="21901" spans="6:8" x14ac:dyDescent="0.3">
      <c r="F21901" s="1">
        <v>30332</v>
      </c>
      <c r="G21901" t="s">
        <v>64</v>
      </c>
      <c r="H21901" t="s">
        <v>65</v>
      </c>
    </row>
    <row r="21902" spans="6:8" x14ac:dyDescent="0.3">
      <c r="F21902" s="1">
        <v>32980</v>
      </c>
      <c r="G21902" t="s">
        <v>74</v>
      </c>
      <c r="H21902" t="s">
        <v>65</v>
      </c>
    </row>
    <row r="21903" spans="6:8" x14ac:dyDescent="0.3">
      <c r="F21903" s="1">
        <v>21675</v>
      </c>
      <c r="G21903" t="s">
        <v>67</v>
      </c>
      <c r="H21903" t="s">
        <v>65</v>
      </c>
    </row>
    <row r="21904" spans="6:8" x14ac:dyDescent="0.3">
      <c r="F21904" s="1">
        <v>40205</v>
      </c>
      <c r="G21904" t="s">
        <v>77</v>
      </c>
      <c r="H21904" t="s">
        <v>65</v>
      </c>
    </row>
    <row r="21905" spans="6:8" x14ac:dyDescent="0.3">
      <c r="F21905" s="1">
        <v>22738</v>
      </c>
      <c r="G21905" t="s">
        <v>67</v>
      </c>
      <c r="H21905" t="s">
        <v>65</v>
      </c>
    </row>
    <row r="21906" spans="6:8" x14ac:dyDescent="0.3">
      <c r="F21906" s="1">
        <v>33574</v>
      </c>
      <c r="G21906" t="s">
        <v>64</v>
      </c>
      <c r="H21906" t="s">
        <v>73</v>
      </c>
    </row>
    <row r="21907" spans="6:8" x14ac:dyDescent="0.3">
      <c r="F21907" s="1">
        <v>34422</v>
      </c>
      <c r="G21907" t="s">
        <v>74</v>
      </c>
      <c r="H21907" t="s">
        <v>65</v>
      </c>
    </row>
    <row r="21908" spans="6:8" x14ac:dyDescent="0.3">
      <c r="F21908" s="1">
        <v>21467</v>
      </c>
      <c r="G21908" t="s">
        <v>75</v>
      </c>
      <c r="H21908" t="s">
        <v>65</v>
      </c>
    </row>
    <row r="21909" spans="6:8" x14ac:dyDescent="0.3">
      <c r="F21909" s="1">
        <v>33584</v>
      </c>
      <c r="G21909" t="s">
        <v>77</v>
      </c>
      <c r="H21909" t="s">
        <v>73</v>
      </c>
    </row>
    <row r="21910" spans="6:8" x14ac:dyDescent="0.3">
      <c r="F21910" s="1">
        <v>29325</v>
      </c>
      <c r="G21910" t="s">
        <v>77</v>
      </c>
      <c r="H21910" t="s">
        <v>73</v>
      </c>
    </row>
    <row r="21911" spans="6:8" x14ac:dyDescent="0.3">
      <c r="F21911" s="1">
        <v>37159</v>
      </c>
      <c r="G21911" t="s">
        <v>77</v>
      </c>
      <c r="H21911" t="s">
        <v>80</v>
      </c>
    </row>
    <row r="21912" spans="6:8" x14ac:dyDescent="0.3">
      <c r="F21912" s="1">
        <v>21611</v>
      </c>
      <c r="G21912" t="s">
        <v>79</v>
      </c>
      <c r="H21912" t="s">
        <v>80</v>
      </c>
    </row>
    <row r="21913" spans="6:8" x14ac:dyDescent="0.3">
      <c r="F21913" s="1">
        <v>19225</v>
      </c>
      <c r="G21913" t="s">
        <v>82</v>
      </c>
      <c r="H21913" t="s">
        <v>65</v>
      </c>
    </row>
    <row r="21914" spans="6:8" x14ac:dyDescent="0.3">
      <c r="F21914" s="1">
        <v>20516</v>
      </c>
      <c r="G21914" t="s">
        <v>66</v>
      </c>
      <c r="H21914" t="s">
        <v>65</v>
      </c>
    </row>
    <row r="21915" spans="6:8" x14ac:dyDescent="0.3">
      <c r="F21915" s="1">
        <v>19046</v>
      </c>
      <c r="G21915" t="s">
        <v>72</v>
      </c>
      <c r="H21915" t="s">
        <v>87</v>
      </c>
    </row>
    <row r="21916" spans="6:8" x14ac:dyDescent="0.3">
      <c r="F21916" s="1">
        <v>19089</v>
      </c>
      <c r="G21916" t="s">
        <v>75</v>
      </c>
      <c r="H21916" t="s">
        <v>65</v>
      </c>
    </row>
    <row r="21917" spans="6:8" x14ac:dyDescent="0.3">
      <c r="F21917" s="1">
        <v>24529</v>
      </c>
      <c r="G21917" t="s">
        <v>64</v>
      </c>
      <c r="H21917" t="s">
        <v>73</v>
      </c>
    </row>
    <row r="21918" spans="6:8" x14ac:dyDescent="0.3">
      <c r="F21918" s="1">
        <v>23043</v>
      </c>
      <c r="G21918" t="s">
        <v>79</v>
      </c>
      <c r="H21918" t="s">
        <v>73</v>
      </c>
    </row>
    <row r="21919" spans="6:8" x14ac:dyDescent="0.3">
      <c r="F21919" s="1">
        <v>17676</v>
      </c>
      <c r="G21919" t="s">
        <v>67</v>
      </c>
      <c r="H21919" t="s">
        <v>65</v>
      </c>
    </row>
    <row r="21920" spans="6:8" x14ac:dyDescent="0.3">
      <c r="F21920" s="1">
        <v>26917</v>
      </c>
      <c r="G21920" t="s">
        <v>79</v>
      </c>
      <c r="H21920" t="s">
        <v>73</v>
      </c>
    </row>
    <row r="21921" spans="6:8" x14ac:dyDescent="0.3">
      <c r="F21921" s="1">
        <v>23699</v>
      </c>
      <c r="G21921" t="s">
        <v>84</v>
      </c>
      <c r="H21921" t="s">
        <v>73</v>
      </c>
    </row>
    <row r="21922" spans="6:8" x14ac:dyDescent="0.3">
      <c r="F21922" s="1">
        <v>33190</v>
      </c>
      <c r="G21922" t="s">
        <v>64</v>
      </c>
      <c r="H21922" t="s">
        <v>73</v>
      </c>
    </row>
    <row r="21923" spans="6:8" x14ac:dyDescent="0.3">
      <c r="F21923" s="1">
        <v>25432</v>
      </c>
      <c r="G21923" t="s">
        <v>64</v>
      </c>
      <c r="H21923" t="s">
        <v>65</v>
      </c>
    </row>
    <row r="21924" spans="6:8" x14ac:dyDescent="0.3">
      <c r="F21924" s="1">
        <v>33561</v>
      </c>
      <c r="G21924" t="s">
        <v>72</v>
      </c>
      <c r="H21924" t="s">
        <v>73</v>
      </c>
    </row>
    <row r="21925" spans="6:8" x14ac:dyDescent="0.3">
      <c r="F21925" s="1">
        <v>36546</v>
      </c>
      <c r="G21925" t="s">
        <v>64</v>
      </c>
      <c r="H21925" t="s">
        <v>65</v>
      </c>
    </row>
    <row r="21926" spans="6:8" x14ac:dyDescent="0.3">
      <c r="F21926" s="1">
        <v>18721</v>
      </c>
      <c r="G21926" t="s">
        <v>66</v>
      </c>
      <c r="H21926" t="s">
        <v>65</v>
      </c>
    </row>
    <row r="21927" spans="6:8" x14ac:dyDescent="0.3">
      <c r="F21927" s="1">
        <v>21393</v>
      </c>
      <c r="G21927" t="s">
        <v>66</v>
      </c>
      <c r="H21927" t="s">
        <v>65</v>
      </c>
    </row>
    <row r="21928" spans="6:8" x14ac:dyDescent="0.3">
      <c r="F21928" s="1">
        <v>33159</v>
      </c>
      <c r="G21928" t="s">
        <v>64</v>
      </c>
      <c r="H21928" t="s">
        <v>80</v>
      </c>
    </row>
    <row r="21929" spans="6:8" x14ac:dyDescent="0.3">
      <c r="F21929" s="1">
        <v>20324</v>
      </c>
      <c r="G21929" t="s">
        <v>64</v>
      </c>
      <c r="H21929" t="s">
        <v>65</v>
      </c>
    </row>
    <row r="21930" spans="6:8" x14ac:dyDescent="0.3">
      <c r="F21930" s="1">
        <v>32213</v>
      </c>
      <c r="G21930" t="s">
        <v>64</v>
      </c>
      <c r="H21930" t="s">
        <v>73</v>
      </c>
    </row>
    <row r="21931" spans="6:8" x14ac:dyDescent="0.3">
      <c r="F21931" s="1">
        <v>36920</v>
      </c>
      <c r="G21931" t="s">
        <v>77</v>
      </c>
      <c r="H21931" t="s">
        <v>65</v>
      </c>
    </row>
    <row r="21932" spans="6:8" x14ac:dyDescent="0.3">
      <c r="F21932" s="1">
        <v>31773</v>
      </c>
      <c r="G21932" t="s">
        <v>74</v>
      </c>
      <c r="H21932" t="s">
        <v>65</v>
      </c>
    </row>
    <row r="21933" spans="6:8" x14ac:dyDescent="0.3">
      <c r="F21933" s="1">
        <v>19258</v>
      </c>
      <c r="G21933" t="s">
        <v>66</v>
      </c>
      <c r="H21933" t="s">
        <v>65</v>
      </c>
    </row>
    <row r="21934" spans="6:8" x14ac:dyDescent="0.3">
      <c r="F21934" s="1">
        <v>32106</v>
      </c>
      <c r="G21934" t="s">
        <v>64</v>
      </c>
      <c r="H21934" t="s">
        <v>87</v>
      </c>
    </row>
    <row r="21935" spans="6:8" x14ac:dyDescent="0.3">
      <c r="F21935" s="1">
        <v>32091</v>
      </c>
      <c r="G21935" t="s">
        <v>64</v>
      </c>
      <c r="H21935" t="s">
        <v>73</v>
      </c>
    </row>
    <row r="21936" spans="6:8" x14ac:dyDescent="0.3">
      <c r="F21936" s="1">
        <v>21135</v>
      </c>
      <c r="G21936" t="s">
        <v>67</v>
      </c>
      <c r="H21936" t="s">
        <v>73</v>
      </c>
    </row>
    <row r="21937" spans="6:8" x14ac:dyDescent="0.3">
      <c r="F21937" s="1">
        <v>20321</v>
      </c>
      <c r="G21937" t="s">
        <v>66</v>
      </c>
      <c r="H21937" t="s">
        <v>65</v>
      </c>
    </row>
    <row r="21938" spans="6:8" x14ac:dyDescent="0.3">
      <c r="F21938" s="1">
        <v>23454</v>
      </c>
      <c r="G21938" t="s">
        <v>79</v>
      </c>
      <c r="H21938" t="s">
        <v>73</v>
      </c>
    </row>
    <row r="21939" spans="6:8" x14ac:dyDescent="0.3">
      <c r="F21939" s="1">
        <v>20805</v>
      </c>
      <c r="G21939" t="s">
        <v>67</v>
      </c>
      <c r="H21939" t="s">
        <v>65</v>
      </c>
    </row>
    <row r="21940" spans="6:8" x14ac:dyDescent="0.3">
      <c r="F21940" s="1">
        <v>44665</v>
      </c>
      <c r="G21940" t="s">
        <v>89</v>
      </c>
      <c r="H21940" t="s">
        <v>73</v>
      </c>
    </row>
    <row r="21941" spans="6:8" x14ac:dyDescent="0.3">
      <c r="F21941" s="1">
        <v>38303</v>
      </c>
      <c r="G21941" t="s">
        <v>77</v>
      </c>
      <c r="H21941" t="s">
        <v>73</v>
      </c>
    </row>
    <row r="21942" spans="6:8" x14ac:dyDescent="0.3">
      <c r="F21942" s="1">
        <v>39260</v>
      </c>
      <c r="G21942" t="s">
        <v>77</v>
      </c>
      <c r="H21942" t="s">
        <v>73</v>
      </c>
    </row>
    <row r="21943" spans="6:8" x14ac:dyDescent="0.3">
      <c r="F21943" s="1">
        <v>34854</v>
      </c>
      <c r="G21943" t="s">
        <v>74</v>
      </c>
      <c r="H21943" t="s">
        <v>73</v>
      </c>
    </row>
    <row r="21944" spans="6:8" x14ac:dyDescent="0.3">
      <c r="F21944" s="1">
        <v>36869</v>
      </c>
      <c r="G21944" t="s">
        <v>77</v>
      </c>
      <c r="H21944" t="s">
        <v>87</v>
      </c>
    </row>
    <row r="21945" spans="6:8" x14ac:dyDescent="0.3">
      <c r="F21945" s="1">
        <v>24229</v>
      </c>
      <c r="G21945" t="s">
        <v>79</v>
      </c>
      <c r="H21945" t="s">
        <v>73</v>
      </c>
    </row>
    <row r="21946" spans="6:8" x14ac:dyDescent="0.3">
      <c r="F21946" s="1">
        <v>20209</v>
      </c>
      <c r="G21946" t="s">
        <v>67</v>
      </c>
      <c r="H21946" t="s">
        <v>65</v>
      </c>
    </row>
    <row r="21947" spans="6:8" x14ac:dyDescent="0.3">
      <c r="F21947" s="1">
        <v>20776</v>
      </c>
      <c r="G21947" t="s">
        <v>79</v>
      </c>
      <c r="H21947" t="s">
        <v>73</v>
      </c>
    </row>
    <row r="21948" spans="6:8" x14ac:dyDescent="0.3">
      <c r="F21948" s="1">
        <v>26460</v>
      </c>
      <c r="G21948" t="s">
        <v>72</v>
      </c>
      <c r="H21948" t="s">
        <v>73</v>
      </c>
    </row>
    <row r="21949" spans="6:8" x14ac:dyDescent="0.3">
      <c r="F21949" s="1">
        <v>40695</v>
      </c>
      <c r="G21949" t="s">
        <v>77</v>
      </c>
      <c r="H21949" t="s">
        <v>73</v>
      </c>
    </row>
    <row r="21950" spans="6:8" x14ac:dyDescent="0.3">
      <c r="F21950" s="1">
        <v>39482</v>
      </c>
      <c r="G21950" t="s">
        <v>68</v>
      </c>
      <c r="H21950" t="s">
        <v>65</v>
      </c>
    </row>
    <row r="21951" spans="6:8" x14ac:dyDescent="0.3">
      <c r="F21951" s="1">
        <v>29246</v>
      </c>
      <c r="G21951" t="s">
        <v>72</v>
      </c>
      <c r="H21951" t="s">
        <v>73</v>
      </c>
    </row>
    <row r="21952" spans="6:8" x14ac:dyDescent="0.3">
      <c r="F21952" s="1">
        <v>22231</v>
      </c>
      <c r="G21952" t="s">
        <v>64</v>
      </c>
      <c r="H21952" t="s">
        <v>87</v>
      </c>
    </row>
    <row r="21953" spans="6:8" x14ac:dyDescent="0.3">
      <c r="F21953" s="1">
        <v>31451</v>
      </c>
      <c r="G21953" t="s">
        <v>74</v>
      </c>
      <c r="H21953" t="s">
        <v>65</v>
      </c>
    </row>
    <row r="21954" spans="6:8" x14ac:dyDescent="0.3">
      <c r="F21954" s="1">
        <v>37983</v>
      </c>
      <c r="G21954" t="s">
        <v>76</v>
      </c>
      <c r="H21954" t="s">
        <v>65</v>
      </c>
    </row>
    <row r="21955" spans="6:8" x14ac:dyDescent="0.3">
      <c r="F21955" s="1">
        <v>39489</v>
      </c>
      <c r="G21955" t="s">
        <v>68</v>
      </c>
      <c r="H21955" t="s">
        <v>73</v>
      </c>
    </row>
    <row r="21956" spans="6:8" x14ac:dyDescent="0.3">
      <c r="F21956" s="1">
        <v>23343</v>
      </c>
      <c r="G21956" t="s">
        <v>66</v>
      </c>
      <c r="H21956" t="s">
        <v>73</v>
      </c>
    </row>
    <row r="21957" spans="6:8" x14ac:dyDescent="0.3">
      <c r="F21957" s="1">
        <v>31974</v>
      </c>
      <c r="G21957" t="s">
        <v>72</v>
      </c>
      <c r="H21957" t="s">
        <v>65</v>
      </c>
    </row>
    <row r="21958" spans="6:8" x14ac:dyDescent="0.3">
      <c r="F21958" s="1">
        <v>41429</v>
      </c>
      <c r="G21958" t="s">
        <v>68</v>
      </c>
      <c r="H21958" t="s">
        <v>80</v>
      </c>
    </row>
    <row r="21959" spans="6:8" x14ac:dyDescent="0.3">
      <c r="F21959" s="1">
        <v>17967</v>
      </c>
      <c r="G21959" t="s">
        <v>75</v>
      </c>
      <c r="H21959" t="s">
        <v>73</v>
      </c>
    </row>
    <row r="21960" spans="6:8" x14ac:dyDescent="0.3">
      <c r="F21960" s="1">
        <v>33474</v>
      </c>
      <c r="G21960" t="s">
        <v>74</v>
      </c>
      <c r="H21960" t="s">
        <v>73</v>
      </c>
    </row>
    <row r="21961" spans="6:8" x14ac:dyDescent="0.3">
      <c r="F21961" s="1">
        <v>28258</v>
      </c>
      <c r="G21961" t="s">
        <v>64</v>
      </c>
      <c r="H21961" t="s">
        <v>73</v>
      </c>
    </row>
    <row r="21962" spans="6:8" x14ac:dyDescent="0.3">
      <c r="F21962" s="1">
        <v>21080</v>
      </c>
      <c r="G21962" t="s">
        <v>79</v>
      </c>
      <c r="H21962" t="s">
        <v>73</v>
      </c>
    </row>
    <row r="21963" spans="6:8" x14ac:dyDescent="0.3">
      <c r="F21963" s="1">
        <v>41365</v>
      </c>
      <c r="G21963" t="s">
        <v>86</v>
      </c>
      <c r="H21963" t="s">
        <v>65</v>
      </c>
    </row>
    <row r="21964" spans="6:8" x14ac:dyDescent="0.3">
      <c r="F21964" s="1">
        <v>39347</v>
      </c>
      <c r="G21964" t="s">
        <v>89</v>
      </c>
      <c r="H21964" t="s">
        <v>73</v>
      </c>
    </row>
    <row r="21965" spans="6:8" x14ac:dyDescent="0.3">
      <c r="F21965" s="1">
        <v>28390</v>
      </c>
      <c r="G21965" t="s">
        <v>64</v>
      </c>
      <c r="H21965" t="s">
        <v>73</v>
      </c>
    </row>
    <row r="21966" spans="6:8" x14ac:dyDescent="0.3">
      <c r="F21966" s="1">
        <v>19054</v>
      </c>
      <c r="G21966" t="s">
        <v>66</v>
      </c>
      <c r="H21966" t="s">
        <v>73</v>
      </c>
    </row>
    <row r="21967" spans="6:8" x14ac:dyDescent="0.3">
      <c r="F21967" s="1">
        <v>22830</v>
      </c>
      <c r="G21967" t="s">
        <v>67</v>
      </c>
      <c r="H21967" t="s">
        <v>65</v>
      </c>
    </row>
    <row r="21968" spans="6:8" x14ac:dyDescent="0.3">
      <c r="F21968" s="1">
        <v>41480</v>
      </c>
      <c r="G21968" t="s">
        <v>89</v>
      </c>
      <c r="H21968" t="s">
        <v>73</v>
      </c>
    </row>
    <row r="21969" spans="6:8" x14ac:dyDescent="0.3">
      <c r="F21969" s="1">
        <v>28993</v>
      </c>
      <c r="G21969" t="s">
        <v>64</v>
      </c>
      <c r="H21969" t="s">
        <v>73</v>
      </c>
    </row>
    <row r="21970" spans="6:8" x14ac:dyDescent="0.3">
      <c r="F21970" s="1">
        <v>19088</v>
      </c>
      <c r="G21970" t="s">
        <v>67</v>
      </c>
      <c r="H21970" t="s">
        <v>73</v>
      </c>
    </row>
    <row r="21971" spans="6:8" x14ac:dyDescent="0.3">
      <c r="F21971" s="1">
        <v>44253</v>
      </c>
      <c r="G21971" t="s">
        <v>86</v>
      </c>
      <c r="H21971" t="s">
        <v>80</v>
      </c>
    </row>
    <row r="21972" spans="6:8" x14ac:dyDescent="0.3">
      <c r="F21972" s="1">
        <v>34607</v>
      </c>
      <c r="G21972" t="s">
        <v>64</v>
      </c>
      <c r="H21972" t="s">
        <v>87</v>
      </c>
    </row>
    <row r="21973" spans="6:8" x14ac:dyDescent="0.3">
      <c r="F21973" s="1">
        <v>42468</v>
      </c>
      <c r="G21973" t="s">
        <v>89</v>
      </c>
      <c r="H21973" t="s">
        <v>80</v>
      </c>
    </row>
    <row r="21974" spans="6:8" x14ac:dyDescent="0.3">
      <c r="F21974" s="1">
        <v>18016</v>
      </c>
      <c r="G21974" t="s">
        <v>88</v>
      </c>
      <c r="H21974" t="s">
        <v>73</v>
      </c>
    </row>
    <row r="21975" spans="6:8" x14ac:dyDescent="0.3">
      <c r="F21975" s="1">
        <v>45430</v>
      </c>
      <c r="G21975" t="s">
        <v>89</v>
      </c>
      <c r="H21975" t="s">
        <v>73</v>
      </c>
    </row>
    <row r="21976" spans="6:8" x14ac:dyDescent="0.3">
      <c r="F21976" s="1">
        <v>17612</v>
      </c>
      <c r="G21976" t="s">
        <v>67</v>
      </c>
      <c r="H21976" t="s">
        <v>65</v>
      </c>
    </row>
    <row r="21977" spans="6:8" x14ac:dyDescent="0.3">
      <c r="F21977" s="1">
        <v>34646</v>
      </c>
      <c r="G21977" t="s">
        <v>74</v>
      </c>
      <c r="H21977" t="s">
        <v>87</v>
      </c>
    </row>
    <row r="21978" spans="6:8" x14ac:dyDescent="0.3">
      <c r="F21978" s="1">
        <v>29951</v>
      </c>
      <c r="G21978" t="s">
        <v>64</v>
      </c>
      <c r="H21978" t="s">
        <v>87</v>
      </c>
    </row>
    <row r="21979" spans="6:8" x14ac:dyDescent="0.3">
      <c r="F21979" s="1">
        <v>33267</v>
      </c>
      <c r="G21979" t="s">
        <v>77</v>
      </c>
      <c r="H21979" t="s">
        <v>87</v>
      </c>
    </row>
    <row r="21980" spans="6:8" x14ac:dyDescent="0.3">
      <c r="F21980" s="1">
        <v>21721</v>
      </c>
      <c r="G21980" t="s">
        <v>84</v>
      </c>
      <c r="H21980" t="s">
        <v>65</v>
      </c>
    </row>
    <row r="21981" spans="6:8" x14ac:dyDescent="0.3">
      <c r="F21981" s="1">
        <v>38876</v>
      </c>
      <c r="G21981" t="s">
        <v>77</v>
      </c>
      <c r="H21981" t="s">
        <v>87</v>
      </c>
    </row>
    <row r="21982" spans="6:8" x14ac:dyDescent="0.3">
      <c r="F21982" s="1">
        <v>32822</v>
      </c>
      <c r="G21982" t="s">
        <v>77</v>
      </c>
      <c r="H21982" t="s">
        <v>73</v>
      </c>
    </row>
    <row r="21983" spans="6:8" x14ac:dyDescent="0.3">
      <c r="F21983" s="1">
        <v>37766</v>
      </c>
      <c r="G21983" t="s">
        <v>89</v>
      </c>
      <c r="H21983" t="s">
        <v>65</v>
      </c>
    </row>
    <row r="21984" spans="6:8" x14ac:dyDescent="0.3">
      <c r="F21984" s="1">
        <v>37582</v>
      </c>
      <c r="G21984" t="s">
        <v>77</v>
      </c>
      <c r="H21984" t="s">
        <v>73</v>
      </c>
    </row>
    <row r="21985" spans="6:8" x14ac:dyDescent="0.3">
      <c r="F21985" s="1">
        <v>23792</v>
      </c>
      <c r="G21985" t="s">
        <v>79</v>
      </c>
      <c r="H21985" t="s">
        <v>87</v>
      </c>
    </row>
    <row r="21986" spans="6:8" x14ac:dyDescent="0.3">
      <c r="F21986" s="1">
        <v>34510</v>
      </c>
      <c r="G21986" t="s">
        <v>74</v>
      </c>
      <c r="H21986" t="s">
        <v>87</v>
      </c>
    </row>
    <row r="21987" spans="6:8" x14ac:dyDescent="0.3">
      <c r="F21987" s="1">
        <v>31414</v>
      </c>
      <c r="G21987" t="s">
        <v>64</v>
      </c>
      <c r="H21987" t="s">
        <v>87</v>
      </c>
    </row>
    <row r="21988" spans="6:8" x14ac:dyDescent="0.3">
      <c r="F21988" s="1">
        <v>40402</v>
      </c>
      <c r="G21988" t="s">
        <v>77</v>
      </c>
      <c r="H21988" t="s">
        <v>69</v>
      </c>
    </row>
    <row r="21989" spans="6:8" x14ac:dyDescent="0.3">
      <c r="F21989" s="1">
        <v>34139</v>
      </c>
      <c r="G21989" t="s">
        <v>64</v>
      </c>
      <c r="H21989" t="s">
        <v>87</v>
      </c>
    </row>
    <row r="21990" spans="6:8" x14ac:dyDescent="0.3">
      <c r="F21990" s="1">
        <v>33647</v>
      </c>
      <c r="G21990" t="s">
        <v>77</v>
      </c>
      <c r="H21990" t="s">
        <v>73</v>
      </c>
    </row>
    <row r="21991" spans="6:8" x14ac:dyDescent="0.3">
      <c r="F21991" s="1">
        <v>22295</v>
      </c>
      <c r="G21991" t="s">
        <v>67</v>
      </c>
      <c r="H21991" t="s">
        <v>87</v>
      </c>
    </row>
    <row r="21992" spans="6:8" x14ac:dyDescent="0.3">
      <c r="F21992" s="1">
        <v>20835</v>
      </c>
      <c r="G21992" t="s">
        <v>84</v>
      </c>
      <c r="H21992" t="s">
        <v>87</v>
      </c>
    </row>
    <row r="21993" spans="6:8" x14ac:dyDescent="0.3">
      <c r="F21993" s="1">
        <v>33304</v>
      </c>
      <c r="G21993" t="s">
        <v>64</v>
      </c>
      <c r="H21993" t="s">
        <v>87</v>
      </c>
    </row>
    <row r="21994" spans="6:8" x14ac:dyDescent="0.3">
      <c r="F21994" s="1">
        <v>31958</v>
      </c>
      <c r="G21994" t="s">
        <v>72</v>
      </c>
      <c r="H21994" t="s">
        <v>65</v>
      </c>
    </row>
    <row r="21995" spans="6:8" x14ac:dyDescent="0.3">
      <c r="F21995" s="1">
        <v>36572</v>
      </c>
      <c r="G21995" t="s">
        <v>64</v>
      </c>
      <c r="H21995" t="s">
        <v>65</v>
      </c>
    </row>
    <row r="21996" spans="6:8" x14ac:dyDescent="0.3">
      <c r="F21996" s="1">
        <v>22156</v>
      </c>
      <c r="G21996" t="s">
        <v>67</v>
      </c>
      <c r="H21996" t="s">
        <v>65</v>
      </c>
    </row>
    <row r="21997" spans="6:8" x14ac:dyDescent="0.3">
      <c r="F21997" s="1">
        <v>33355</v>
      </c>
      <c r="G21997" t="s">
        <v>64</v>
      </c>
      <c r="H21997" t="s">
        <v>87</v>
      </c>
    </row>
    <row r="21998" spans="6:8" x14ac:dyDescent="0.3">
      <c r="F21998" s="1">
        <v>43379</v>
      </c>
      <c r="G21998" t="s">
        <v>89</v>
      </c>
      <c r="H21998" t="s">
        <v>73</v>
      </c>
    </row>
    <row r="21999" spans="6:8" x14ac:dyDescent="0.3">
      <c r="F21999" s="1">
        <v>18519</v>
      </c>
      <c r="G21999" t="s">
        <v>66</v>
      </c>
      <c r="H21999" t="s">
        <v>87</v>
      </c>
    </row>
    <row r="22000" spans="6:8" x14ac:dyDescent="0.3">
      <c r="F22000" s="1">
        <v>30471</v>
      </c>
      <c r="G22000" t="s">
        <v>64</v>
      </c>
      <c r="H22000" t="s">
        <v>65</v>
      </c>
    </row>
    <row r="22001" spans="6:8" x14ac:dyDescent="0.3">
      <c r="F22001" s="1">
        <v>19529</v>
      </c>
      <c r="G22001" t="s">
        <v>88</v>
      </c>
      <c r="H22001" t="s">
        <v>65</v>
      </c>
    </row>
    <row r="22002" spans="6:8" x14ac:dyDescent="0.3">
      <c r="F22002" s="1">
        <v>39226</v>
      </c>
      <c r="G22002" t="s">
        <v>64</v>
      </c>
      <c r="H22002" t="s">
        <v>65</v>
      </c>
    </row>
    <row r="22003" spans="6:8" x14ac:dyDescent="0.3">
      <c r="F22003" s="1">
        <v>24899</v>
      </c>
      <c r="G22003" t="s">
        <v>67</v>
      </c>
      <c r="H22003" t="s">
        <v>65</v>
      </c>
    </row>
    <row r="22004" spans="6:8" x14ac:dyDescent="0.3">
      <c r="F22004" s="1">
        <v>33499</v>
      </c>
      <c r="G22004" t="s">
        <v>74</v>
      </c>
      <c r="H22004" t="s">
        <v>87</v>
      </c>
    </row>
    <row r="22005" spans="6:8" x14ac:dyDescent="0.3">
      <c r="F22005" s="1">
        <v>12072</v>
      </c>
      <c r="G22005" t="s">
        <v>88</v>
      </c>
      <c r="H22005" t="s">
        <v>69</v>
      </c>
    </row>
    <row r="22006" spans="6:8" x14ac:dyDescent="0.3">
      <c r="F22006" s="1">
        <v>35162</v>
      </c>
      <c r="G22006" t="s">
        <v>74</v>
      </c>
      <c r="H22006" t="s">
        <v>65</v>
      </c>
    </row>
    <row r="22007" spans="6:8" x14ac:dyDescent="0.3">
      <c r="F22007" s="1">
        <v>27769</v>
      </c>
      <c r="G22007" t="s">
        <v>64</v>
      </c>
      <c r="H22007" t="s">
        <v>73</v>
      </c>
    </row>
    <row r="22008" spans="6:8" x14ac:dyDescent="0.3">
      <c r="F22008" s="1">
        <v>37514</v>
      </c>
      <c r="G22008" t="s">
        <v>68</v>
      </c>
      <c r="H22008" t="s">
        <v>73</v>
      </c>
    </row>
    <row r="22009" spans="6:8" x14ac:dyDescent="0.3">
      <c r="F22009" s="1">
        <v>36493</v>
      </c>
      <c r="G22009" t="s">
        <v>77</v>
      </c>
      <c r="H22009" t="s">
        <v>69</v>
      </c>
    </row>
    <row r="22010" spans="6:8" x14ac:dyDescent="0.3">
      <c r="F22010" s="1">
        <v>40452</v>
      </c>
      <c r="G22010" t="s">
        <v>89</v>
      </c>
      <c r="H22010" t="s">
        <v>65</v>
      </c>
    </row>
    <row r="22011" spans="6:8" x14ac:dyDescent="0.3">
      <c r="F22011" s="1">
        <v>17540</v>
      </c>
      <c r="G22011" t="s">
        <v>66</v>
      </c>
      <c r="H22011" t="s">
        <v>65</v>
      </c>
    </row>
    <row r="22012" spans="6:8" x14ac:dyDescent="0.3">
      <c r="F22012" s="1">
        <v>21095</v>
      </c>
      <c r="G22012" t="s">
        <v>67</v>
      </c>
      <c r="H22012" t="s">
        <v>65</v>
      </c>
    </row>
    <row r="22013" spans="6:8" x14ac:dyDescent="0.3">
      <c r="F22013" s="1">
        <v>32629</v>
      </c>
      <c r="G22013" t="s">
        <v>77</v>
      </c>
      <c r="H22013" t="s">
        <v>65</v>
      </c>
    </row>
    <row r="22014" spans="6:8" x14ac:dyDescent="0.3">
      <c r="F22014" s="1">
        <v>33682</v>
      </c>
      <c r="G22014" t="s">
        <v>85</v>
      </c>
      <c r="H22014" t="s">
        <v>69</v>
      </c>
    </row>
    <row r="22015" spans="6:8" x14ac:dyDescent="0.3">
      <c r="F22015" s="1">
        <v>27436</v>
      </c>
      <c r="G22015" t="s">
        <v>68</v>
      </c>
      <c r="H22015" t="s">
        <v>65</v>
      </c>
    </row>
    <row r="22016" spans="6:8" x14ac:dyDescent="0.3">
      <c r="F22016" s="1">
        <v>33567</v>
      </c>
      <c r="G22016" t="s">
        <v>64</v>
      </c>
      <c r="H22016" t="s">
        <v>65</v>
      </c>
    </row>
    <row r="22017" spans="6:8" x14ac:dyDescent="0.3">
      <c r="F22017" s="1">
        <v>32046</v>
      </c>
      <c r="G22017" t="s">
        <v>64</v>
      </c>
      <c r="H22017" t="s">
        <v>65</v>
      </c>
    </row>
    <row r="22018" spans="6:8" x14ac:dyDescent="0.3">
      <c r="F22018" s="1">
        <v>34931</v>
      </c>
      <c r="G22018" t="s">
        <v>74</v>
      </c>
      <c r="H22018" t="s">
        <v>65</v>
      </c>
    </row>
    <row r="22019" spans="6:8" x14ac:dyDescent="0.3">
      <c r="F22019" s="1">
        <v>30672</v>
      </c>
      <c r="G22019" t="s">
        <v>64</v>
      </c>
      <c r="H22019" t="s">
        <v>65</v>
      </c>
    </row>
    <row r="22020" spans="6:8" x14ac:dyDescent="0.3">
      <c r="F22020" s="1">
        <v>29693</v>
      </c>
      <c r="G22020" t="s">
        <v>64</v>
      </c>
      <c r="H22020" t="s">
        <v>65</v>
      </c>
    </row>
    <row r="22021" spans="6:8" x14ac:dyDescent="0.3">
      <c r="F22021" s="1">
        <v>24483</v>
      </c>
      <c r="G22021" t="s">
        <v>78</v>
      </c>
      <c r="H22021" t="s">
        <v>65</v>
      </c>
    </row>
    <row r="22022" spans="6:8" x14ac:dyDescent="0.3">
      <c r="F22022" s="1">
        <v>17495</v>
      </c>
      <c r="G22022" t="s">
        <v>67</v>
      </c>
      <c r="H22022" t="s">
        <v>65</v>
      </c>
    </row>
    <row r="22023" spans="6:8" x14ac:dyDescent="0.3">
      <c r="F22023" s="1">
        <v>33442</v>
      </c>
      <c r="G22023" t="s">
        <v>74</v>
      </c>
      <c r="H22023" t="s">
        <v>80</v>
      </c>
    </row>
    <row r="22024" spans="6:8" x14ac:dyDescent="0.3">
      <c r="F22024" s="1">
        <v>22203</v>
      </c>
      <c r="G22024" t="s">
        <v>72</v>
      </c>
      <c r="H22024" t="s">
        <v>65</v>
      </c>
    </row>
    <row r="22025" spans="6:8" x14ac:dyDescent="0.3">
      <c r="F22025" s="1">
        <v>39266</v>
      </c>
      <c r="G22025" t="s">
        <v>68</v>
      </c>
      <c r="H22025" t="s">
        <v>65</v>
      </c>
    </row>
    <row r="22026" spans="6:8" x14ac:dyDescent="0.3">
      <c r="F22026" s="1">
        <v>35785</v>
      </c>
      <c r="G22026" t="s">
        <v>74</v>
      </c>
      <c r="H22026" t="s">
        <v>65</v>
      </c>
    </row>
    <row r="22027" spans="6:8" x14ac:dyDescent="0.3">
      <c r="F22027" s="1">
        <v>37547</v>
      </c>
      <c r="G22027" t="s">
        <v>68</v>
      </c>
      <c r="H22027" t="s">
        <v>73</v>
      </c>
    </row>
    <row r="22028" spans="6:8" x14ac:dyDescent="0.3">
      <c r="F22028" s="1">
        <v>38076</v>
      </c>
      <c r="G22028" t="s">
        <v>74</v>
      </c>
      <c r="H22028" t="s">
        <v>65</v>
      </c>
    </row>
    <row r="22029" spans="6:8" x14ac:dyDescent="0.3">
      <c r="F22029" s="1">
        <v>33106</v>
      </c>
      <c r="G22029" t="s">
        <v>77</v>
      </c>
      <c r="H22029" t="s">
        <v>65</v>
      </c>
    </row>
    <row r="22030" spans="6:8" x14ac:dyDescent="0.3">
      <c r="F22030" s="1">
        <v>32125</v>
      </c>
      <c r="G22030" t="s">
        <v>77</v>
      </c>
      <c r="H22030" t="s">
        <v>65</v>
      </c>
    </row>
    <row r="22031" spans="6:8" x14ac:dyDescent="0.3">
      <c r="F22031" s="1">
        <v>20474</v>
      </c>
      <c r="G22031" t="s">
        <v>75</v>
      </c>
      <c r="H22031" t="s">
        <v>65</v>
      </c>
    </row>
    <row r="22032" spans="6:8" x14ac:dyDescent="0.3">
      <c r="F22032" s="1">
        <v>23837</v>
      </c>
      <c r="G22032" t="s">
        <v>79</v>
      </c>
      <c r="H22032" t="s">
        <v>65</v>
      </c>
    </row>
    <row r="22033" spans="6:8" x14ac:dyDescent="0.3">
      <c r="F22033" s="1">
        <v>39565</v>
      </c>
      <c r="G22033" t="s">
        <v>77</v>
      </c>
      <c r="H22033" t="s">
        <v>65</v>
      </c>
    </row>
    <row r="22034" spans="6:8" x14ac:dyDescent="0.3">
      <c r="F22034" s="1">
        <v>30120</v>
      </c>
      <c r="G22034" t="s">
        <v>77</v>
      </c>
      <c r="H22034" t="s">
        <v>73</v>
      </c>
    </row>
    <row r="22035" spans="6:8" x14ac:dyDescent="0.3">
      <c r="F22035" s="1">
        <v>18248</v>
      </c>
      <c r="G22035" t="s">
        <v>66</v>
      </c>
      <c r="H22035" t="s">
        <v>65</v>
      </c>
    </row>
    <row r="22036" spans="6:8" x14ac:dyDescent="0.3">
      <c r="F22036" s="1">
        <v>25654</v>
      </c>
      <c r="G22036" t="s">
        <v>79</v>
      </c>
      <c r="H22036" t="s">
        <v>65</v>
      </c>
    </row>
    <row r="22037" spans="6:8" x14ac:dyDescent="0.3">
      <c r="F22037" s="1">
        <v>26852</v>
      </c>
      <c r="G22037" t="s">
        <v>79</v>
      </c>
      <c r="H22037" t="s">
        <v>73</v>
      </c>
    </row>
    <row r="22038" spans="6:8" x14ac:dyDescent="0.3">
      <c r="F22038" s="1">
        <v>24234</v>
      </c>
      <c r="G22038" t="s">
        <v>72</v>
      </c>
      <c r="H22038" t="s">
        <v>65</v>
      </c>
    </row>
    <row r="22039" spans="6:8" x14ac:dyDescent="0.3">
      <c r="F22039" s="1">
        <v>31212</v>
      </c>
      <c r="G22039" t="s">
        <v>64</v>
      </c>
      <c r="H22039" t="s">
        <v>65</v>
      </c>
    </row>
    <row r="22040" spans="6:8" x14ac:dyDescent="0.3">
      <c r="F22040" s="1">
        <v>21247</v>
      </c>
      <c r="G22040" t="s">
        <v>79</v>
      </c>
      <c r="H22040" t="s">
        <v>65</v>
      </c>
    </row>
    <row r="22041" spans="6:8" x14ac:dyDescent="0.3">
      <c r="F22041" s="1">
        <v>35023</v>
      </c>
      <c r="G22041" t="s">
        <v>77</v>
      </c>
      <c r="H22041" t="s">
        <v>65</v>
      </c>
    </row>
    <row r="22042" spans="6:8" x14ac:dyDescent="0.3">
      <c r="F22042" s="1">
        <v>28892</v>
      </c>
      <c r="G22042" t="s">
        <v>79</v>
      </c>
      <c r="H22042" t="s">
        <v>65</v>
      </c>
    </row>
    <row r="22043" spans="6:8" x14ac:dyDescent="0.3">
      <c r="F22043" s="1">
        <v>38245</v>
      </c>
      <c r="G22043" t="s">
        <v>77</v>
      </c>
      <c r="H22043" t="s">
        <v>73</v>
      </c>
    </row>
    <row r="22044" spans="6:8" x14ac:dyDescent="0.3">
      <c r="F22044" s="1">
        <v>34963</v>
      </c>
      <c r="G22044" t="s">
        <v>74</v>
      </c>
      <c r="H22044" t="s">
        <v>65</v>
      </c>
    </row>
    <row r="22045" spans="6:8" x14ac:dyDescent="0.3">
      <c r="F22045" s="1">
        <v>21242</v>
      </c>
      <c r="G22045" t="s">
        <v>72</v>
      </c>
      <c r="H22045" t="s">
        <v>65</v>
      </c>
    </row>
    <row r="22046" spans="6:8" x14ac:dyDescent="0.3">
      <c r="F22046" s="1">
        <v>18224</v>
      </c>
      <c r="G22046" t="s">
        <v>66</v>
      </c>
      <c r="H22046" t="s">
        <v>65</v>
      </c>
    </row>
    <row r="22047" spans="6:8" x14ac:dyDescent="0.3">
      <c r="F22047" s="1">
        <v>40069</v>
      </c>
      <c r="G22047" t="s">
        <v>77</v>
      </c>
      <c r="H22047" t="s">
        <v>65</v>
      </c>
    </row>
    <row r="22048" spans="6:8" x14ac:dyDescent="0.3">
      <c r="F22048" s="1">
        <v>30765</v>
      </c>
      <c r="G22048" t="s">
        <v>72</v>
      </c>
      <c r="H22048" t="s">
        <v>73</v>
      </c>
    </row>
    <row r="22049" spans="6:8" x14ac:dyDescent="0.3">
      <c r="F22049" s="1">
        <v>33363</v>
      </c>
      <c r="G22049" t="s">
        <v>77</v>
      </c>
      <c r="H22049" t="s">
        <v>65</v>
      </c>
    </row>
    <row r="22050" spans="6:8" x14ac:dyDescent="0.3">
      <c r="F22050" s="1">
        <v>17729</v>
      </c>
      <c r="G22050" t="s">
        <v>75</v>
      </c>
      <c r="H22050" t="s">
        <v>65</v>
      </c>
    </row>
    <row r="22051" spans="6:8" x14ac:dyDescent="0.3">
      <c r="F22051" s="1">
        <v>27047</v>
      </c>
      <c r="G22051" t="s">
        <v>64</v>
      </c>
      <c r="H22051" t="s">
        <v>69</v>
      </c>
    </row>
    <row r="22052" spans="6:8" x14ac:dyDescent="0.3">
      <c r="F22052" s="1">
        <v>28780</v>
      </c>
      <c r="G22052" t="s">
        <v>77</v>
      </c>
      <c r="H22052" t="s">
        <v>65</v>
      </c>
    </row>
    <row r="22053" spans="6:8" x14ac:dyDescent="0.3">
      <c r="F22053" s="1">
        <v>26615</v>
      </c>
      <c r="G22053" t="s">
        <v>64</v>
      </c>
      <c r="H22053" t="s">
        <v>65</v>
      </c>
    </row>
    <row r="22054" spans="6:8" x14ac:dyDescent="0.3">
      <c r="F22054" s="1">
        <v>35639</v>
      </c>
      <c r="G22054" t="s">
        <v>77</v>
      </c>
      <c r="H22054" t="s">
        <v>87</v>
      </c>
    </row>
    <row r="22055" spans="6:8" x14ac:dyDescent="0.3">
      <c r="F22055" s="1">
        <v>23908</v>
      </c>
      <c r="G22055" t="s">
        <v>77</v>
      </c>
      <c r="H22055" t="s">
        <v>65</v>
      </c>
    </row>
    <row r="22056" spans="6:8" x14ac:dyDescent="0.3">
      <c r="F22056" s="1">
        <v>28744</v>
      </c>
      <c r="G22056" t="s">
        <v>64</v>
      </c>
      <c r="H22056" t="s">
        <v>65</v>
      </c>
    </row>
    <row r="22057" spans="6:8" x14ac:dyDescent="0.3">
      <c r="F22057" s="1">
        <v>22964</v>
      </c>
      <c r="G22057" t="s">
        <v>64</v>
      </c>
      <c r="H22057" t="s">
        <v>65</v>
      </c>
    </row>
    <row r="22058" spans="6:8" x14ac:dyDescent="0.3">
      <c r="F22058" s="1">
        <v>32048</v>
      </c>
      <c r="G22058" t="s">
        <v>74</v>
      </c>
      <c r="H22058" t="s">
        <v>65</v>
      </c>
    </row>
    <row r="22059" spans="6:8" x14ac:dyDescent="0.3">
      <c r="F22059" s="1">
        <v>24516</v>
      </c>
      <c r="G22059" t="s">
        <v>64</v>
      </c>
      <c r="H22059" t="s">
        <v>65</v>
      </c>
    </row>
    <row r="22060" spans="6:8" x14ac:dyDescent="0.3">
      <c r="F22060" s="1">
        <v>20549</v>
      </c>
      <c r="G22060" t="s">
        <v>67</v>
      </c>
      <c r="H22060" t="s">
        <v>65</v>
      </c>
    </row>
    <row r="22061" spans="6:8" x14ac:dyDescent="0.3">
      <c r="F22061" s="1">
        <v>23866</v>
      </c>
      <c r="G22061" t="s">
        <v>64</v>
      </c>
      <c r="H22061" t="s">
        <v>65</v>
      </c>
    </row>
    <row r="22062" spans="6:8" x14ac:dyDescent="0.3">
      <c r="F22062" s="1">
        <v>37869</v>
      </c>
      <c r="G22062" t="s">
        <v>64</v>
      </c>
      <c r="H22062" t="s">
        <v>65</v>
      </c>
    </row>
    <row r="22063" spans="6:8" x14ac:dyDescent="0.3">
      <c r="F22063" s="1">
        <v>29785</v>
      </c>
      <c r="G22063" t="s">
        <v>64</v>
      </c>
      <c r="H22063" t="s">
        <v>65</v>
      </c>
    </row>
    <row r="22064" spans="6:8" x14ac:dyDescent="0.3">
      <c r="F22064" s="1">
        <v>31223</v>
      </c>
      <c r="G22064" t="s">
        <v>64</v>
      </c>
      <c r="H22064" t="s">
        <v>65</v>
      </c>
    </row>
    <row r="22065" spans="6:8" x14ac:dyDescent="0.3">
      <c r="F22065" s="1">
        <v>22980</v>
      </c>
      <c r="G22065" t="s">
        <v>79</v>
      </c>
      <c r="H22065" t="s">
        <v>65</v>
      </c>
    </row>
    <row r="22066" spans="6:8" x14ac:dyDescent="0.3">
      <c r="F22066" s="1">
        <v>34268</v>
      </c>
      <c r="G22066" t="s">
        <v>77</v>
      </c>
      <c r="H22066" t="s">
        <v>65</v>
      </c>
    </row>
    <row r="22067" spans="6:8" x14ac:dyDescent="0.3">
      <c r="F22067" s="1">
        <v>15673</v>
      </c>
      <c r="G22067" t="s">
        <v>88</v>
      </c>
      <c r="H22067" t="s">
        <v>65</v>
      </c>
    </row>
    <row r="22068" spans="6:8" x14ac:dyDescent="0.3">
      <c r="F22068" s="1">
        <v>23936</v>
      </c>
      <c r="G22068" t="s">
        <v>79</v>
      </c>
      <c r="H22068" t="s">
        <v>65</v>
      </c>
    </row>
    <row r="22069" spans="6:8" x14ac:dyDescent="0.3">
      <c r="F22069" s="1">
        <v>20805</v>
      </c>
      <c r="G22069" t="s">
        <v>72</v>
      </c>
      <c r="H22069" t="s">
        <v>65</v>
      </c>
    </row>
    <row r="22070" spans="6:8" x14ac:dyDescent="0.3">
      <c r="F22070" s="1">
        <v>19058</v>
      </c>
      <c r="G22070" t="s">
        <v>66</v>
      </c>
      <c r="H22070" t="s">
        <v>65</v>
      </c>
    </row>
    <row r="22071" spans="6:8" x14ac:dyDescent="0.3">
      <c r="F22071" s="1">
        <v>27871</v>
      </c>
      <c r="G22071" t="s">
        <v>64</v>
      </c>
      <c r="H22071" t="s">
        <v>65</v>
      </c>
    </row>
    <row r="22072" spans="6:8" x14ac:dyDescent="0.3">
      <c r="F22072" s="1">
        <v>30777</v>
      </c>
      <c r="G22072" t="s">
        <v>64</v>
      </c>
      <c r="H22072" t="s">
        <v>65</v>
      </c>
    </row>
    <row r="22073" spans="6:8" x14ac:dyDescent="0.3">
      <c r="F22073" s="1">
        <v>32264</v>
      </c>
      <c r="G22073" t="s">
        <v>64</v>
      </c>
      <c r="H22073" t="s">
        <v>65</v>
      </c>
    </row>
    <row r="22074" spans="6:8" x14ac:dyDescent="0.3">
      <c r="F22074" s="1">
        <v>39779</v>
      </c>
      <c r="G22074" t="s">
        <v>77</v>
      </c>
      <c r="H22074" t="s">
        <v>65</v>
      </c>
    </row>
    <row r="22075" spans="6:8" x14ac:dyDescent="0.3">
      <c r="F22075" s="1">
        <v>24992</v>
      </c>
      <c r="G22075" t="s">
        <v>77</v>
      </c>
      <c r="H22075" t="s">
        <v>65</v>
      </c>
    </row>
    <row r="22076" spans="6:8" x14ac:dyDescent="0.3">
      <c r="F22076" s="1">
        <v>23307</v>
      </c>
      <c r="G22076" t="s">
        <v>79</v>
      </c>
      <c r="H22076" t="s">
        <v>65</v>
      </c>
    </row>
    <row r="22077" spans="6:8" x14ac:dyDescent="0.3">
      <c r="F22077" s="1">
        <v>20277</v>
      </c>
      <c r="G22077" t="s">
        <v>66</v>
      </c>
      <c r="H22077" t="s">
        <v>65</v>
      </c>
    </row>
    <row r="22078" spans="6:8" x14ac:dyDescent="0.3">
      <c r="F22078" s="1">
        <v>39659</v>
      </c>
      <c r="G22078" t="s">
        <v>77</v>
      </c>
      <c r="H22078" t="s">
        <v>73</v>
      </c>
    </row>
    <row r="22079" spans="6:8" x14ac:dyDescent="0.3">
      <c r="F22079" s="1">
        <v>32376</v>
      </c>
      <c r="G22079" t="s">
        <v>64</v>
      </c>
      <c r="H22079" t="s">
        <v>65</v>
      </c>
    </row>
    <row r="22080" spans="6:8" x14ac:dyDescent="0.3">
      <c r="F22080" s="1">
        <v>21701</v>
      </c>
      <c r="G22080" t="s">
        <v>79</v>
      </c>
      <c r="H22080" t="s">
        <v>65</v>
      </c>
    </row>
    <row r="22081" spans="6:8" x14ac:dyDescent="0.3">
      <c r="F22081" s="1">
        <v>19901</v>
      </c>
      <c r="G22081" t="s">
        <v>67</v>
      </c>
      <c r="H22081" t="s">
        <v>65</v>
      </c>
    </row>
    <row r="22082" spans="6:8" x14ac:dyDescent="0.3">
      <c r="F22082" s="1">
        <v>37454</v>
      </c>
      <c r="G22082" t="s">
        <v>77</v>
      </c>
      <c r="H22082" t="s">
        <v>65</v>
      </c>
    </row>
    <row r="22083" spans="6:8" x14ac:dyDescent="0.3">
      <c r="F22083" s="1">
        <v>37276</v>
      </c>
      <c r="G22083" t="s">
        <v>74</v>
      </c>
      <c r="H22083" t="s">
        <v>65</v>
      </c>
    </row>
    <row r="22084" spans="6:8" x14ac:dyDescent="0.3">
      <c r="F22084" s="1">
        <v>31885</v>
      </c>
      <c r="G22084" t="s">
        <v>64</v>
      </c>
      <c r="H22084" t="s">
        <v>65</v>
      </c>
    </row>
    <row r="22085" spans="6:8" x14ac:dyDescent="0.3">
      <c r="F22085" s="1">
        <v>24081</v>
      </c>
      <c r="G22085" t="s">
        <v>64</v>
      </c>
      <c r="H22085" t="s">
        <v>65</v>
      </c>
    </row>
    <row r="22086" spans="6:8" x14ac:dyDescent="0.3">
      <c r="F22086" s="1">
        <v>32808</v>
      </c>
      <c r="G22086" t="s">
        <v>72</v>
      </c>
      <c r="H22086" t="s">
        <v>65</v>
      </c>
    </row>
    <row r="22087" spans="6:8" x14ac:dyDescent="0.3">
      <c r="F22087" s="1">
        <v>24878</v>
      </c>
      <c r="G22087" t="s">
        <v>64</v>
      </c>
      <c r="H22087" t="s">
        <v>65</v>
      </c>
    </row>
    <row r="22088" spans="6:8" x14ac:dyDescent="0.3">
      <c r="F22088" s="1">
        <v>38360</v>
      </c>
      <c r="G22088" t="s">
        <v>77</v>
      </c>
      <c r="H22088" t="s">
        <v>65</v>
      </c>
    </row>
    <row r="22089" spans="6:8" x14ac:dyDescent="0.3">
      <c r="F22089" s="1">
        <v>30886</v>
      </c>
      <c r="G22089" t="s">
        <v>77</v>
      </c>
      <c r="H22089" t="s">
        <v>65</v>
      </c>
    </row>
    <row r="22090" spans="6:8" x14ac:dyDescent="0.3">
      <c r="F22090" s="1">
        <v>29057</v>
      </c>
      <c r="G22090" t="s">
        <v>72</v>
      </c>
      <c r="H22090" t="s">
        <v>65</v>
      </c>
    </row>
    <row r="22091" spans="6:8" x14ac:dyDescent="0.3">
      <c r="F22091" s="1">
        <v>21183</v>
      </c>
      <c r="G22091" t="s">
        <v>67</v>
      </c>
      <c r="H22091" t="s">
        <v>65</v>
      </c>
    </row>
    <row r="22092" spans="6:8" x14ac:dyDescent="0.3">
      <c r="F22092" s="1">
        <v>24194</v>
      </c>
      <c r="G22092" t="s">
        <v>64</v>
      </c>
      <c r="H22092" t="s">
        <v>65</v>
      </c>
    </row>
    <row r="22093" spans="6:8" x14ac:dyDescent="0.3">
      <c r="F22093" s="1">
        <v>29048</v>
      </c>
      <c r="G22093" t="s">
        <v>64</v>
      </c>
      <c r="H22093" t="s">
        <v>65</v>
      </c>
    </row>
    <row r="22094" spans="6:8" x14ac:dyDescent="0.3">
      <c r="F22094" s="1">
        <v>43499</v>
      </c>
      <c r="G22094" t="s">
        <v>86</v>
      </c>
      <c r="H22094" t="s">
        <v>80</v>
      </c>
    </row>
    <row r="22095" spans="6:8" x14ac:dyDescent="0.3">
      <c r="F22095" s="1">
        <v>37206</v>
      </c>
      <c r="G22095" t="s">
        <v>74</v>
      </c>
      <c r="H22095" t="s">
        <v>65</v>
      </c>
    </row>
    <row r="22096" spans="6:8" x14ac:dyDescent="0.3">
      <c r="F22096" s="1">
        <v>28890</v>
      </c>
      <c r="G22096" t="s">
        <v>64</v>
      </c>
      <c r="H22096" t="s">
        <v>65</v>
      </c>
    </row>
    <row r="22097" spans="6:8" x14ac:dyDescent="0.3">
      <c r="F22097" s="1">
        <v>19607</v>
      </c>
      <c r="G22097" t="s">
        <v>66</v>
      </c>
      <c r="H22097" t="s">
        <v>65</v>
      </c>
    </row>
    <row r="22098" spans="6:8" x14ac:dyDescent="0.3">
      <c r="F22098" s="1">
        <v>17066</v>
      </c>
      <c r="G22098" t="s">
        <v>84</v>
      </c>
      <c r="H22098" t="s">
        <v>65</v>
      </c>
    </row>
    <row r="22099" spans="6:8" x14ac:dyDescent="0.3">
      <c r="F22099" s="1">
        <v>23456</v>
      </c>
      <c r="G22099" t="s">
        <v>75</v>
      </c>
      <c r="H22099" t="s">
        <v>65</v>
      </c>
    </row>
    <row r="22100" spans="6:8" x14ac:dyDescent="0.3">
      <c r="F22100" s="1">
        <v>26160</v>
      </c>
      <c r="G22100" t="s">
        <v>84</v>
      </c>
      <c r="H22100" t="s">
        <v>65</v>
      </c>
    </row>
    <row r="22101" spans="6:8" x14ac:dyDescent="0.3">
      <c r="F22101" s="1">
        <v>31039</v>
      </c>
      <c r="G22101" t="s">
        <v>64</v>
      </c>
      <c r="H22101" t="s">
        <v>65</v>
      </c>
    </row>
    <row r="22102" spans="6:8" x14ac:dyDescent="0.3">
      <c r="F22102" s="1">
        <v>29624</v>
      </c>
      <c r="G22102" t="s">
        <v>64</v>
      </c>
      <c r="H22102" t="s">
        <v>65</v>
      </c>
    </row>
    <row r="22103" spans="6:8" x14ac:dyDescent="0.3">
      <c r="F22103" s="1">
        <v>27175</v>
      </c>
      <c r="G22103" t="s">
        <v>64</v>
      </c>
      <c r="H22103" t="s">
        <v>65</v>
      </c>
    </row>
    <row r="22104" spans="6:8" x14ac:dyDescent="0.3">
      <c r="F22104" s="1">
        <v>37649</v>
      </c>
      <c r="G22104" t="s">
        <v>77</v>
      </c>
      <c r="H22104" t="s">
        <v>65</v>
      </c>
    </row>
    <row r="22105" spans="6:8" x14ac:dyDescent="0.3">
      <c r="F22105" s="1">
        <v>18667</v>
      </c>
      <c r="G22105" t="s">
        <v>84</v>
      </c>
      <c r="H22105" t="s">
        <v>65</v>
      </c>
    </row>
    <row r="22106" spans="6:8" x14ac:dyDescent="0.3">
      <c r="F22106" s="1">
        <v>23603</v>
      </c>
      <c r="G22106" t="s">
        <v>79</v>
      </c>
      <c r="H22106" t="s">
        <v>65</v>
      </c>
    </row>
    <row r="22107" spans="6:8" x14ac:dyDescent="0.3">
      <c r="F22107" s="1">
        <v>18842</v>
      </c>
      <c r="G22107" t="s">
        <v>67</v>
      </c>
      <c r="H22107" t="s">
        <v>65</v>
      </c>
    </row>
    <row r="22108" spans="6:8" x14ac:dyDescent="0.3">
      <c r="F22108" s="1">
        <v>34228</v>
      </c>
      <c r="G22108" t="s">
        <v>64</v>
      </c>
      <c r="H22108" t="s">
        <v>69</v>
      </c>
    </row>
    <row r="22109" spans="6:8" x14ac:dyDescent="0.3">
      <c r="F22109" s="1">
        <v>20301</v>
      </c>
      <c r="G22109" t="s">
        <v>67</v>
      </c>
      <c r="H22109" t="s">
        <v>65</v>
      </c>
    </row>
    <row r="22110" spans="6:8" x14ac:dyDescent="0.3">
      <c r="F22110" s="1">
        <v>28359</v>
      </c>
      <c r="G22110" t="s">
        <v>72</v>
      </c>
      <c r="H22110" t="s">
        <v>73</v>
      </c>
    </row>
    <row r="22111" spans="6:8" x14ac:dyDescent="0.3">
      <c r="F22111" s="1">
        <v>34389</v>
      </c>
      <c r="G22111" t="s">
        <v>64</v>
      </c>
      <c r="H22111" t="s">
        <v>65</v>
      </c>
    </row>
    <row r="22112" spans="6:8" x14ac:dyDescent="0.3">
      <c r="F22112" s="1">
        <v>21373</v>
      </c>
      <c r="G22112" t="s">
        <v>79</v>
      </c>
      <c r="H22112" t="s">
        <v>65</v>
      </c>
    </row>
    <row r="22113" spans="6:8" x14ac:dyDescent="0.3">
      <c r="F22113" s="1">
        <v>20052</v>
      </c>
      <c r="G22113" t="s">
        <v>79</v>
      </c>
      <c r="H22113" t="s">
        <v>65</v>
      </c>
    </row>
    <row r="22114" spans="6:8" x14ac:dyDescent="0.3">
      <c r="F22114" s="1">
        <v>23838</v>
      </c>
      <c r="G22114" t="s">
        <v>79</v>
      </c>
      <c r="H22114" t="s">
        <v>65</v>
      </c>
    </row>
    <row r="22115" spans="6:8" x14ac:dyDescent="0.3">
      <c r="F22115" s="1">
        <v>31862</v>
      </c>
      <c r="G22115" t="s">
        <v>64</v>
      </c>
      <c r="H22115" t="s">
        <v>65</v>
      </c>
    </row>
    <row r="22116" spans="6:8" x14ac:dyDescent="0.3">
      <c r="F22116" s="1">
        <v>30906</v>
      </c>
      <c r="G22116" t="s">
        <v>64</v>
      </c>
      <c r="H22116" t="s">
        <v>65</v>
      </c>
    </row>
    <row r="22117" spans="6:8" x14ac:dyDescent="0.3">
      <c r="F22117" s="1">
        <v>31174</v>
      </c>
      <c r="G22117" t="s">
        <v>72</v>
      </c>
      <c r="H22117" t="s">
        <v>65</v>
      </c>
    </row>
    <row r="22118" spans="6:8" x14ac:dyDescent="0.3">
      <c r="F22118" s="1">
        <v>26332</v>
      </c>
      <c r="G22118" t="s">
        <v>64</v>
      </c>
      <c r="H22118" t="s">
        <v>73</v>
      </c>
    </row>
    <row r="22119" spans="6:8" x14ac:dyDescent="0.3">
      <c r="F22119" s="1">
        <v>22181</v>
      </c>
      <c r="G22119" t="s">
        <v>67</v>
      </c>
      <c r="H22119" t="s">
        <v>65</v>
      </c>
    </row>
    <row r="22120" spans="6:8" x14ac:dyDescent="0.3">
      <c r="F22120" s="1">
        <v>36551</v>
      </c>
      <c r="G22120" t="s">
        <v>68</v>
      </c>
      <c r="H22120" t="s">
        <v>65</v>
      </c>
    </row>
    <row r="22121" spans="6:8" x14ac:dyDescent="0.3">
      <c r="F22121" s="1">
        <v>36922</v>
      </c>
      <c r="G22121" t="s">
        <v>74</v>
      </c>
      <c r="H22121" t="s">
        <v>65</v>
      </c>
    </row>
    <row r="22122" spans="6:8" x14ac:dyDescent="0.3">
      <c r="F22122" s="1">
        <v>42216</v>
      </c>
      <c r="G22122" t="s">
        <v>86</v>
      </c>
      <c r="H22122" t="s">
        <v>73</v>
      </c>
    </row>
    <row r="22123" spans="6:8" x14ac:dyDescent="0.3">
      <c r="F22123" s="1">
        <v>23889</v>
      </c>
      <c r="G22123" t="s">
        <v>64</v>
      </c>
      <c r="H22123" t="s">
        <v>65</v>
      </c>
    </row>
    <row r="22124" spans="6:8" x14ac:dyDescent="0.3">
      <c r="F22124" s="1">
        <v>30295</v>
      </c>
      <c r="G22124" t="s">
        <v>72</v>
      </c>
      <c r="H22124" t="s">
        <v>65</v>
      </c>
    </row>
    <row r="22125" spans="6:8" x14ac:dyDescent="0.3">
      <c r="F22125" s="1">
        <v>17645</v>
      </c>
      <c r="G22125" t="s">
        <v>67</v>
      </c>
      <c r="H22125" t="s">
        <v>65</v>
      </c>
    </row>
    <row r="22126" spans="6:8" x14ac:dyDescent="0.3">
      <c r="F22126" s="1">
        <v>24717</v>
      </c>
      <c r="G22126" t="s">
        <v>72</v>
      </c>
      <c r="H22126" t="s">
        <v>65</v>
      </c>
    </row>
    <row r="22127" spans="6:8" x14ac:dyDescent="0.3">
      <c r="F22127" s="1">
        <v>20989</v>
      </c>
      <c r="G22127" t="s">
        <v>84</v>
      </c>
      <c r="H22127" t="s">
        <v>65</v>
      </c>
    </row>
    <row r="22128" spans="6:8" x14ac:dyDescent="0.3">
      <c r="F22128" s="1">
        <v>25798</v>
      </c>
      <c r="G22128" t="s">
        <v>79</v>
      </c>
      <c r="H22128" t="s">
        <v>65</v>
      </c>
    </row>
    <row r="22129" spans="6:8" x14ac:dyDescent="0.3">
      <c r="F22129" s="1">
        <v>33790</v>
      </c>
      <c r="G22129" t="s">
        <v>64</v>
      </c>
      <c r="H22129" t="s">
        <v>65</v>
      </c>
    </row>
    <row r="22130" spans="6:8" x14ac:dyDescent="0.3">
      <c r="F22130" s="1">
        <v>32702</v>
      </c>
      <c r="G22130" t="s">
        <v>77</v>
      </c>
      <c r="H22130" t="s">
        <v>65</v>
      </c>
    </row>
    <row r="22131" spans="6:8" x14ac:dyDescent="0.3">
      <c r="F22131" s="1">
        <v>29210</v>
      </c>
      <c r="G22131" t="s">
        <v>79</v>
      </c>
      <c r="H22131" t="s">
        <v>69</v>
      </c>
    </row>
    <row r="22132" spans="6:8" x14ac:dyDescent="0.3">
      <c r="F22132" s="1">
        <v>32714</v>
      </c>
      <c r="G22132" t="s">
        <v>64</v>
      </c>
      <c r="H22132" t="s">
        <v>65</v>
      </c>
    </row>
    <row r="22133" spans="6:8" x14ac:dyDescent="0.3">
      <c r="F22133" s="1">
        <v>25940</v>
      </c>
      <c r="G22133" t="s">
        <v>64</v>
      </c>
      <c r="H22133" t="s">
        <v>65</v>
      </c>
    </row>
    <row r="22134" spans="6:8" x14ac:dyDescent="0.3">
      <c r="F22134" s="1">
        <v>17630</v>
      </c>
      <c r="G22134" t="s">
        <v>67</v>
      </c>
      <c r="H22134" t="s">
        <v>65</v>
      </c>
    </row>
    <row r="22135" spans="6:8" x14ac:dyDescent="0.3">
      <c r="F22135" s="1">
        <v>28070</v>
      </c>
      <c r="G22135" t="s">
        <v>64</v>
      </c>
      <c r="H22135" t="s">
        <v>87</v>
      </c>
    </row>
    <row r="22136" spans="6:8" x14ac:dyDescent="0.3">
      <c r="F22136" s="1">
        <v>22639</v>
      </c>
      <c r="G22136" t="s">
        <v>79</v>
      </c>
      <c r="H22136" t="s">
        <v>65</v>
      </c>
    </row>
    <row r="22137" spans="6:8" x14ac:dyDescent="0.3">
      <c r="F22137" s="1">
        <v>37009</v>
      </c>
      <c r="G22137" t="s">
        <v>68</v>
      </c>
      <c r="H22137" t="s">
        <v>65</v>
      </c>
    </row>
    <row r="22138" spans="6:8" x14ac:dyDescent="0.3">
      <c r="F22138" s="1">
        <v>33190</v>
      </c>
      <c r="G22138" t="s">
        <v>64</v>
      </c>
      <c r="H22138" t="s">
        <v>65</v>
      </c>
    </row>
    <row r="22139" spans="6:8" x14ac:dyDescent="0.3">
      <c r="F22139" s="1">
        <v>15247</v>
      </c>
      <c r="G22139" t="s">
        <v>88</v>
      </c>
      <c r="H22139" t="s">
        <v>65</v>
      </c>
    </row>
    <row r="22140" spans="6:8" x14ac:dyDescent="0.3">
      <c r="F22140" s="1">
        <v>31918</v>
      </c>
      <c r="G22140" t="s">
        <v>72</v>
      </c>
      <c r="H22140" t="s">
        <v>65</v>
      </c>
    </row>
    <row r="22141" spans="6:8" x14ac:dyDescent="0.3">
      <c r="F22141" s="1">
        <v>30597</v>
      </c>
      <c r="G22141" t="s">
        <v>64</v>
      </c>
      <c r="H22141" t="s">
        <v>65</v>
      </c>
    </row>
    <row r="22142" spans="6:8" x14ac:dyDescent="0.3">
      <c r="F22142" s="1">
        <v>16937</v>
      </c>
      <c r="G22142" t="s">
        <v>66</v>
      </c>
      <c r="H22142" t="s">
        <v>65</v>
      </c>
    </row>
    <row r="22143" spans="6:8" x14ac:dyDescent="0.3">
      <c r="F22143" s="1">
        <v>34898</v>
      </c>
      <c r="G22143" t="s">
        <v>64</v>
      </c>
      <c r="H22143" t="s">
        <v>65</v>
      </c>
    </row>
    <row r="22144" spans="6:8" x14ac:dyDescent="0.3">
      <c r="F22144" s="1">
        <v>14026</v>
      </c>
      <c r="G22144" t="s">
        <v>67</v>
      </c>
      <c r="H22144" t="s">
        <v>65</v>
      </c>
    </row>
    <row r="22145" spans="6:8" x14ac:dyDescent="0.3">
      <c r="F22145" s="1">
        <v>25078</v>
      </c>
      <c r="G22145" t="s">
        <v>77</v>
      </c>
      <c r="H22145" t="s">
        <v>65</v>
      </c>
    </row>
    <row r="22146" spans="6:8" x14ac:dyDescent="0.3">
      <c r="F22146" s="1">
        <v>33913</v>
      </c>
      <c r="G22146" t="s">
        <v>77</v>
      </c>
      <c r="H22146" t="s">
        <v>65</v>
      </c>
    </row>
    <row r="22147" spans="6:8" x14ac:dyDescent="0.3">
      <c r="F22147" s="1">
        <v>40599</v>
      </c>
      <c r="G22147" t="s">
        <v>77</v>
      </c>
      <c r="H22147" t="s">
        <v>65</v>
      </c>
    </row>
    <row r="22148" spans="6:8" x14ac:dyDescent="0.3">
      <c r="F22148" s="1">
        <v>27870</v>
      </c>
      <c r="G22148" t="s">
        <v>64</v>
      </c>
      <c r="H22148" t="s">
        <v>65</v>
      </c>
    </row>
    <row r="22149" spans="6:8" x14ac:dyDescent="0.3">
      <c r="F22149" s="1">
        <v>20746</v>
      </c>
      <c r="G22149" t="s">
        <v>64</v>
      </c>
      <c r="H22149" t="s">
        <v>65</v>
      </c>
    </row>
    <row r="22150" spans="6:8" x14ac:dyDescent="0.3">
      <c r="F22150" s="1">
        <v>32215</v>
      </c>
      <c r="G22150" t="s">
        <v>64</v>
      </c>
      <c r="H22150" t="s">
        <v>65</v>
      </c>
    </row>
    <row r="22151" spans="6:8" x14ac:dyDescent="0.3">
      <c r="F22151" s="1">
        <v>39201</v>
      </c>
      <c r="G22151" t="s">
        <v>77</v>
      </c>
      <c r="H22151" t="s">
        <v>65</v>
      </c>
    </row>
    <row r="22152" spans="6:8" x14ac:dyDescent="0.3">
      <c r="F22152" s="1">
        <v>18322</v>
      </c>
      <c r="G22152" t="s">
        <v>67</v>
      </c>
      <c r="H22152" t="s">
        <v>65</v>
      </c>
    </row>
    <row r="22153" spans="6:8" x14ac:dyDescent="0.3">
      <c r="F22153" s="1">
        <v>27361</v>
      </c>
      <c r="G22153" t="s">
        <v>79</v>
      </c>
      <c r="H22153" t="s">
        <v>65</v>
      </c>
    </row>
    <row r="22154" spans="6:8" x14ac:dyDescent="0.3">
      <c r="F22154" s="1">
        <v>36550</v>
      </c>
      <c r="G22154" t="s">
        <v>68</v>
      </c>
      <c r="H22154" t="s">
        <v>65</v>
      </c>
    </row>
    <row r="22155" spans="6:8" x14ac:dyDescent="0.3">
      <c r="F22155" s="1">
        <v>36759</v>
      </c>
      <c r="G22155" t="s">
        <v>77</v>
      </c>
      <c r="H22155" t="s">
        <v>65</v>
      </c>
    </row>
    <row r="22156" spans="6:8" x14ac:dyDescent="0.3">
      <c r="F22156" s="1">
        <v>22982</v>
      </c>
      <c r="G22156" t="s">
        <v>67</v>
      </c>
      <c r="H22156" t="s">
        <v>65</v>
      </c>
    </row>
    <row r="22157" spans="6:8" x14ac:dyDescent="0.3">
      <c r="F22157" s="1">
        <v>31835</v>
      </c>
      <c r="G22157" t="s">
        <v>64</v>
      </c>
      <c r="H22157" t="s">
        <v>65</v>
      </c>
    </row>
    <row r="22158" spans="6:8" x14ac:dyDescent="0.3">
      <c r="F22158" s="1">
        <v>16471</v>
      </c>
      <c r="G22158" t="s">
        <v>84</v>
      </c>
      <c r="H22158" t="s">
        <v>65</v>
      </c>
    </row>
    <row r="22159" spans="6:8" x14ac:dyDescent="0.3">
      <c r="F22159" s="1">
        <v>29094</v>
      </c>
      <c r="G22159" t="s">
        <v>77</v>
      </c>
      <c r="H22159" t="s">
        <v>65</v>
      </c>
    </row>
    <row r="22160" spans="6:8" x14ac:dyDescent="0.3">
      <c r="F22160" s="1">
        <v>23046</v>
      </c>
      <c r="G22160" t="s">
        <v>79</v>
      </c>
      <c r="H22160" t="s">
        <v>65</v>
      </c>
    </row>
    <row r="22161" spans="6:8" x14ac:dyDescent="0.3">
      <c r="F22161" s="1">
        <v>28432</v>
      </c>
      <c r="G22161" t="s">
        <v>72</v>
      </c>
      <c r="H22161" t="s">
        <v>65</v>
      </c>
    </row>
    <row r="22162" spans="6:8" x14ac:dyDescent="0.3">
      <c r="F22162" s="1">
        <v>25588</v>
      </c>
      <c r="G22162" t="s">
        <v>72</v>
      </c>
      <c r="H22162" t="s">
        <v>65</v>
      </c>
    </row>
    <row r="22163" spans="6:8" x14ac:dyDescent="0.3">
      <c r="F22163" s="1">
        <v>31271</v>
      </c>
      <c r="G22163" t="s">
        <v>64</v>
      </c>
      <c r="H22163" t="s">
        <v>65</v>
      </c>
    </row>
    <row r="22164" spans="6:8" x14ac:dyDescent="0.3">
      <c r="F22164" s="1">
        <v>27201</v>
      </c>
      <c r="G22164" t="s">
        <v>64</v>
      </c>
      <c r="H22164" t="s">
        <v>65</v>
      </c>
    </row>
    <row r="22165" spans="6:8" x14ac:dyDescent="0.3">
      <c r="F22165" s="1">
        <v>31754</v>
      </c>
      <c r="G22165" t="s">
        <v>64</v>
      </c>
      <c r="H22165" t="s">
        <v>65</v>
      </c>
    </row>
    <row r="22166" spans="6:8" x14ac:dyDescent="0.3">
      <c r="F22166" s="1">
        <v>26793</v>
      </c>
      <c r="G22166" t="s">
        <v>79</v>
      </c>
      <c r="H22166" t="s">
        <v>65</v>
      </c>
    </row>
    <row r="22167" spans="6:8" x14ac:dyDescent="0.3">
      <c r="F22167" s="1">
        <v>41032</v>
      </c>
      <c r="G22167" t="s">
        <v>77</v>
      </c>
      <c r="H22167" t="s">
        <v>69</v>
      </c>
    </row>
    <row r="22168" spans="6:8" x14ac:dyDescent="0.3">
      <c r="F22168" s="1">
        <v>19136</v>
      </c>
      <c r="G22168" t="s">
        <v>92</v>
      </c>
      <c r="H22168" t="s">
        <v>65</v>
      </c>
    </row>
    <row r="22169" spans="6:8" x14ac:dyDescent="0.3">
      <c r="F22169" s="1">
        <v>22856</v>
      </c>
      <c r="G22169" t="s">
        <v>66</v>
      </c>
      <c r="H22169" t="s">
        <v>65</v>
      </c>
    </row>
    <row r="22170" spans="6:8" x14ac:dyDescent="0.3">
      <c r="F22170" s="1">
        <v>36016</v>
      </c>
      <c r="G22170" t="s">
        <v>64</v>
      </c>
      <c r="H22170" t="s">
        <v>65</v>
      </c>
    </row>
    <row r="22171" spans="6:8" x14ac:dyDescent="0.3">
      <c r="F22171" s="1">
        <v>32076</v>
      </c>
      <c r="G22171" t="s">
        <v>77</v>
      </c>
      <c r="H22171" t="s">
        <v>65</v>
      </c>
    </row>
    <row r="22172" spans="6:8" x14ac:dyDescent="0.3">
      <c r="F22172" s="1">
        <v>28478</v>
      </c>
      <c r="G22172" t="s">
        <v>72</v>
      </c>
      <c r="H22172" t="s">
        <v>65</v>
      </c>
    </row>
    <row r="22173" spans="6:8" x14ac:dyDescent="0.3">
      <c r="F22173" s="1">
        <v>44830</v>
      </c>
      <c r="G22173" t="s">
        <v>77</v>
      </c>
      <c r="H22173" t="s">
        <v>73</v>
      </c>
    </row>
    <row r="22174" spans="6:8" x14ac:dyDescent="0.3">
      <c r="F22174" s="1">
        <v>26480</v>
      </c>
      <c r="G22174" t="s">
        <v>64</v>
      </c>
      <c r="H22174" t="s">
        <v>65</v>
      </c>
    </row>
    <row r="22175" spans="6:8" x14ac:dyDescent="0.3">
      <c r="F22175" s="1">
        <v>21701</v>
      </c>
      <c r="G22175" t="s">
        <v>66</v>
      </c>
      <c r="H22175" t="s">
        <v>65</v>
      </c>
    </row>
    <row r="22176" spans="6:8" x14ac:dyDescent="0.3">
      <c r="F22176" s="1">
        <v>21676</v>
      </c>
      <c r="G22176" t="s">
        <v>67</v>
      </c>
      <c r="H22176" t="s">
        <v>65</v>
      </c>
    </row>
    <row r="22177" spans="6:8" x14ac:dyDescent="0.3">
      <c r="F22177" s="1">
        <v>23228</v>
      </c>
      <c r="G22177" t="s">
        <v>79</v>
      </c>
      <c r="H22177" t="s">
        <v>65</v>
      </c>
    </row>
    <row r="22178" spans="6:8" x14ac:dyDescent="0.3">
      <c r="F22178" s="1">
        <v>18728</v>
      </c>
      <c r="G22178" t="s">
        <v>67</v>
      </c>
      <c r="H22178" t="s">
        <v>65</v>
      </c>
    </row>
    <row r="22179" spans="6:8" x14ac:dyDescent="0.3">
      <c r="F22179" s="1">
        <v>22856</v>
      </c>
      <c r="G22179" t="s">
        <v>72</v>
      </c>
      <c r="H22179" t="s">
        <v>65</v>
      </c>
    </row>
    <row r="22180" spans="6:8" x14ac:dyDescent="0.3">
      <c r="F22180" s="1">
        <v>38990</v>
      </c>
      <c r="G22180" t="s">
        <v>72</v>
      </c>
      <c r="H22180" t="s">
        <v>65</v>
      </c>
    </row>
    <row r="22181" spans="6:8" x14ac:dyDescent="0.3">
      <c r="F22181" s="1">
        <v>22933</v>
      </c>
      <c r="G22181" t="s">
        <v>79</v>
      </c>
      <c r="H22181" t="s">
        <v>65</v>
      </c>
    </row>
    <row r="22182" spans="6:8" x14ac:dyDescent="0.3">
      <c r="F22182" s="1">
        <v>27180</v>
      </c>
      <c r="G22182" t="s">
        <v>94</v>
      </c>
      <c r="H22182" t="s">
        <v>65</v>
      </c>
    </row>
    <row r="22183" spans="6:8" x14ac:dyDescent="0.3">
      <c r="F22183" s="1">
        <v>32253</v>
      </c>
      <c r="G22183" t="s">
        <v>64</v>
      </c>
      <c r="H22183" t="s">
        <v>65</v>
      </c>
    </row>
    <row r="22184" spans="6:8" x14ac:dyDescent="0.3">
      <c r="F22184" s="1">
        <v>37063</v>
      </c>
      <c r="G22184" t="s">
        <v>77</v>
      </c>
      <c r="H22184" t="s">
        <v>73</v>
      </c>
    </row>
    <row r="22185" spans="6:8" x14ac:dyDescent="0.3">
      <c r="F22185" s="1">
        <v>22487</v>
      </c>
      <c r="G22185" t="s">
        <v>79</v>
      </c>
      <c r="H22185" t="s">
        <v>65</v>
      </c>
    </row>
    <row r="22186" spans="6:8" x14ac:dyDescent="0.3">
      <c r="F22186" s="1">
        <v>23885</v>
      </c>
      <c r="G22186" t="s">
        <v>79</v>
      </c>
      <c r="H22186" t="s">
        <v>65</v>
      </c>
    </row>
    <row r="22187" spans="6:8" x14ac:dyDescent="0.3">
      <c r="F22187" s="1">
        <v>31808</v>
      </c>
      <c r="G22187" t="s">
        <v>77</v>
      </c>
      <c r="H22187" t="s">
        <v>65</v>
      </c>
    </row>
    <row r="22188" spans="6:8" x14ac:dyDescent="0.3">
      <c r="F22188" s="1">
        <v>19222</v>
      </c>
      <c r="G22188" t="s">
        <v>79</v>
      </c>
      <c r="H22188" t="s">
        <v>65</v>
      </c>
    </row>
    <row r="22189" spans="6:8" x14ac:dyDescent="0.3">
      <c r="F22189" s="1">
        <v>23930</v>
      </c>
      <c r="G22189" t="s">
        <v>77</v>
      </c>
      <c r="H22189" t="s">
        <v>65</v>
      </c>
    </row>
    <row r="22190" spans="6:8" x14ac:dyDescent="0.3">
      <c r="F22190" s="1">
        <v>16153</v>
      </c>
      <c r="G22190" t="s">
        <v>88</v>
      </c>
      <c r="H22190" t="s">
        <v>65</v>
      </c>
    </row>
    <row r="22191" spans="6:8" x14ac:dyDescent="0.3">
      <c r="F22191" s="1">
        <v>28384</v>
      </c>
      <c r="G22191" t="s">
        <v>64</v>
      </c>
      <c r="H22191" t="s">
        <v>65</v>
      </c>
    </row>
    <row r="22192" spans="6:8" x14ac:dyDescent="0.3">
      <c r="F22192" s="1">
        <v>33344</v>
      </c>
      <c r="G22192" t="s">
        <v>64</v>
      </c>
      <c r="H22192" t="s">
        <v>87</v>
      </c>
    </row>
    <row r="22193" spans="6:8" x14ac:dyDescent="0.3">
      <c r="F22193" s="1">
        <v>33607</v>
      </c>
      <c r="G22193" t="s">
        <v>74</v>
      </c>
      <c r="H22193" t="s">
        <v>65</v>
      </c>
    </row>
    <row r="22194" spans="6:8" x14ac:dyDescent="0.3">
      <c r="F22194" s="1">
        <v>25603</v>
      </c>
      <c r="G22194" t="s">
        <v>79</v>
      </c>
      <c r="H22194" t="s">
        <v>65</v>
      </c>
    </row>
    <row r="22195" spans="6:8" x14ac:dyDescent="0.3">
      <c r="F22195" s="1">
        <v>27914</v>
      </c>
      <c r="G22195" t="s">
        <v>72</v>
      </c>
      <c r="H22195" t="s">
        <v>65</v>
      </c>
    </row>
    <row r="22196" spans="6:8" x14ac:dyDescent="0.3">
      <c r="F22196" s="1">
        <v>33565</v>
      </c>
      <c r="G22196" t="s">
        <v>79</v>
      </c>
      <c r="H22196" t="s">
        <v>65</v>
      </c>
    </row>
    <row r="22197" spans="6:8" x14ac:dyDescent="0.3">
      <c r="F22197" s="1">
        <v>35753</v>
      </c>
      <c r="G22197" t="s">
        <v>64</v>
      </c>
      <c r="H22197" t="s">
        <v>65</v>
      </c>
    </row>
    <row r="22198" spans="6:8" x14ac:dyDescent="0.3">
      <c r="F22198" s="1">
        <v>20730</v>
      </c>
      <c r="G22198" t="s">
        <v>66</v>
      </c>
      <c r="H22198" t="s">
        <v>65</v>
      </c>
    </row>
    <row r="22199" spans="6:8" x14ac:dyDescent="0.3">
      <c r="F22199" s="1">
        <v>36217</v>
      </c>
      <c r="G22199" t="s">
        <v>64</v>
      </c>
      <c r="H22199" t="s">
        <v>65</v>
      </c>
    </row>
    <row r="22200" spans="6:8" x14ac:dyDescent="0.3">
      <c r="F22200" s="1">
        <v>15989</v>
      </c>
      <c r="G22200" t="s">
        <v>67</v>
      </c>
      <c r="H22200" t="s">
        <v>65</v>
      </c>
    </row>
    <row r="22201" spans="6:8" x14ac:dyDescent="0.3">
      <c r="F22201" s="1">
        <v>23085</v>
      </c>
      <c r="G22201" t="s">
        <v>79</v>
      </c>
      <c r="H22201" t="s">
        <v>65</v>
      </c>
    </row>
    <row r="22202" spans="6:8" x14ac:dyDescent="0.3">
      <c r="F22202" s="1">
        <v>26896</v>
      </c>
      <c r="G22202" t="s">
        <v>79</v>
      </c>
      <c r="H22202" t="s">
        <v>65</v>
      </c>
    </row>
    <row r="22203" spans="6:8" x14ac:dyDescent="0.3">
      <c r="F22203" s="1">
        <v>31463</v>
      </c>
      <c r="G22203" t="s">
        <v>77</v>
      </c>
      <c r="H22203" t="s">
        <v>65</v>
      </c>
    </row>
    <row r="22204" spans="6:8" x14ac:dyDescent="0.3">
      <c r="F22204" s="1">
        <v>26198</v>
      </c>
      <c r="G22204" t="s">
        <v>79</v>
      </c>
      <c r="H22204" t="s">
        <v>65</v>
      </c>
    </row>
    <row r="22205" spans="6:8" x14ac:dyDescent="0.3">
      <c r="F22205" s="1">
        <v>25292</v>
      </c>
      <c r="G22205" t="s">
        <v>67</v>
      </c>
      <c r="H22205" t="s">
        <v>65</v>
      </c>
    </row>
    <row r="22206" spans="6:8" x14ac:dyDescent="0.3">
      <c r="F22206" s="1">
        <v>30651</v>
      </c>
      <c r="G22206" t="s">
        <v>64</v>
      </c>
      <c r="H22206" t="s">
        <v>65</v>
      </c>
    </row>
    <row r="22207" spans="6:8" x14ac:dyDescent="0.3">
      <c r="F22207" s="1">
        <v>22414</v>
      </c>
      <c r="G22207" t="s">
        <v>67</v>
      </c>
      <c r="H22207" t="s">
        <v>65</v>
      </c>
    </row>
    <row r="22208" spans="6:8" x14ac:dyDescent="0.3">
      <c r="F22208" s="1">
        <v>26706</v>
      </c>
      <c r="G22208" t="s">
        <v>64</v>
      </c>
      <c r="H22208" t="s">
        <v>80</v>
      </c>
    </row>
    <row r="22209" spans="6:8" x14ac:dyDescent="0.3">
      <c r="F22209" s="1">
        <v>19721</v>
      </c>
      <c r="G22209" t="s">
        <v>75</v>
      </c>
      <c r="H22209" t="s">
        <v>87</v>
      </c>
    </row>
    <row r="22210" spans="6:8" x14ac:dyDescent="0.3">
      <c r="F22210" s="1">
        <v>19833</v>
      </c>
      <c r="G22210" t="s">
        <v>66</v>
      </c>
      <c r="H22210" t="s">
        <v>65</v>
      </c>
    </row>
    <row r="22211" spans="6:8" x14ac:dyDescent="0.3">
      <c r="F22211" s="1">
        <v>20448</v>
      </c>
      <c r="G22211" t="s">
        <v>79</v>
      </c>
      <c r="H22211" t="s">
        <v>65</v>
      </c>
    </row>
    <row r="22212" spans="6:8" x14ac:dyDescent="0.3">
      <c r="F22212" s="1">
        <v>34918</v>
      </c>
      <c r="G22212" t="s">
        <v>64</v>
      </c>
      <c r="H22212" t="s">
        <v>65</v>
      </c>
    </row>
    <row r="22213" spans="6:8" x14ac:dyDescent="0.3">
      <c r="F22213" s="1">
        <v>19385</v>
      </c>
      <c r="G22213" t="s">
        <v>84</v>
      </c>
      <c r="H22213" t="s">
        <v>65</v>
      </c>
    </row>
    <row r="22214" spans="6:8" x14ac:dyDescent="0.3">
      <c r="F22214" s="1">
        <v>32854</v>
      </c>
      <c r="G22214" t="s">
        <v>64</v>
      </c>
      <c r="H22214" t="s">
        <v>65</v>
      </c>
    </row>
    <row r="22215" spans="6:8" x14ac:dyDescent="0.3">
      <c r="F22215" s="1">
        <v>28319</v>
      </c>
      <c r="G22215" t="s">
        <v>77</v>
      </c>
      <c r="H22215" t="s">
        <v>65</v>
      </c>
    </row>
    <row r="22216" spans="6:8" x14ac:dyDescent="0.3">
      <c r="F22216" s="1">
        <v>35226</v>
      </c>
      <c r="G22216" t="s">
        <v>74</v>
      </c>
      <c r="H22216" t="s">
        <v>65</v>
      </c>
    </row>
    <row r="22217" spans="6:8" x14ac:dyDescent="0.3">
      <c r="F22217" s="1">
        <v>21587</v>
      </c>
      <c r="G22217" t="s">
        <v>66</v>
      </c>
      <c r="H22217" t="s">
        <v>65</v>
      </c>
    </row>
    <row r="22218" spans="6:8" x14ac:dyDescent="0.3">
      <c r="F22218" s="1">
        <v>35868</v>
      </c>
      <c r="G22218" t="s">
        <v>72</v>
      </c>
      <c r="H22218" t="s">
        <v>65</v>
      </c>
    </row>
    <row r="22219" spans="6:8" x14ac:dyDescent="0.3">
      <c r="F22219" s="1">
        <v>32152</v>
      </c>
      <c r="G22219" t="s">
        <v>64</v>
      </c>
      <c r="H22219" t="s">
        <v>65</v>
      </c>
    </row>
    <row r="22220" spans="6:8" x14ac:dyDescent="0.3">
      <c r="F22220" s="1">
        <v>38658</v>
      </c>
      <c r="G22220" t="s">
        <v>68</v>
      </c>
      <c r="H22220" t="s">
        <v>87</v>
      </c>
    </row>
    <row r="22221" spans="6:8" x14ac:dyDescent="0.3">
      <c r="F22221" s="1">
        <v>37775</v>
      </c>
      <c r="G22221" t="s">
        <v>77</v>
      </c>
      <c r="H22221" t="s">
        <v>65</v>
      </c>
    </row>
    <row r="22222" spans="6:8" x14ac:dyDescent="0.3">
      <c r="F22222" s="1">
        <v>28604</v>
      </c>
      <c r="G22222" t="s">
        <v>72</v>
      </c>
      <c r="H22222" t="s">
        <v>65</v>
      </c>
    </row>
    <row r="22223" spans="6:8" x14ac:dyDescent="0.3">
      <c r="F22223" s="1">
        <v>41055</v>
      </c>
      <c r="G22223" t="s">
        <v>77</v>
      </c>
      <c r="H22223" t="s">
        <v>65</v>
      </c>
    </row>
    <row r="22224" spans="6:8" x14ac:dyDescent="0.3">
      <c r="F22224" s="1">
        <v>33794</v>
      </c>
      <c r="G22224" t="s">
        <v>72</v>
      </c>
      <c r="H22224" t="s">
        <v>65</v>
      </c>
    </row>
    <row r="22225" spans="6:8" x14ac:dyDescent="0.3">
      <c r="F22225" s="1">
        <v>27455</v>
      </c>
      <c r="G22225" t="s">
        <v>67</v>
      </c>
      <c r="H22225" t="s">
        <v>65</v>
      </c>
    </row>
    <row r="22226" spans="6:8" x14ac:dyDescent="0.3">
      <c r="F22226" s="1">
        <v>29858</v>
      </c>
      <c r="G22226" t="s">
        <v>77</v>
      </c>
      <c r="H22226" t="s">
        <v>65</v>
      </c>
    </row>
    <row r="22227" spans="6:8" x14ac:dyDescent="0.3">
      <c r="F22227" s="1">
        <v>28736</v>
      </c>
      <c r="G22227" t="s">
        <v>79</v>
      </c>
      <c r="H22227" t="s">
        <v>65</v>
      </c>
    </row>
    <row r="22228" spans="6:8" x14ac:dyDescent="0.3">
      <c r="F22228" s="1">
        <v>22137</v>
      </c>
      <c r="G22228" t="s">
        <v>67</v>
      </c>
      <c r="H22228" t="s">
        <v>65</v>
      </c>
    </row>
    <row r="22229" spans="6:8" x14ac:dyDescent="0.3">
      <c r="F22229" s="1">
        <v>43391</v>
      </c>
      <c r="G22229" t="s">
        <v>86</v>
      </c>
      <c r="H22229" t="s">
        <v>73</v>
      </c>
    </row>
    <row r="22230" spans="6:8" x14ac:dyDescent="0.3">
      <c r="F22230" s="1">
        <v>33521</v>
      </c>
      <c r="G22230" t="s">
        <v>64</v>
      </c>
      <c r="H22230" t="s">
        <v>65</v>
      </c>
    </row>
    <row r="22231" spans="6:8" x14ac:dyDescent="0.3">
      <c r="F22231" s="1">
        <v>24740</v>
      </c>
      <c r="G22231" t="s">
        <v>66</v>
      </c>
      <c r="H22231" t="s">
        <v>65</v>
      </c>
    </row>
    <row r="22232" spans="6:8" x14ac:dyDescent="0.3">
      <c r="F22232" s="1">
        <v>23680</v>
      </c>
      <c r="G22232" t="s">
        <v>79</v>
      </c>
      <c r="H22232" t="s">
        <v>65</v>
      </c>
    </row>
    <row r="22233" spans="6:8" x14ac:dyDescent="0.3">
      <c r="F22233" s="1">
        <v>28116</v>
      </c>
      <c r="G22233" t="s">
        <v>77</v>
      </c>
      <c r="H22233" t="s">
        <v>73</v>
      </c>
    </row>
    <row r="22234" spans="6:8" x14ac:dyDescent="0.3">
      <c r="F22234" s="1">
        <v>32740</v>
      </c>
      <c r="G22234" t="s">
        <v>64</v>
      </c>
      <c r="H22234" t="s">
        <v>65</v>
      </c>
    </row>
    <row r="22235" spans="6:8" x14ac:dyDescent="0.3">
      <c r="F22235" s="1">
        <v>42244</v>
      </c>
      <c r="G22235" t="s">
        <v>77</v>
      </c>
      <c r="H22235" t="s">
        <v>73</v>
      </c>
    </row>
    <row r="22236" spans="6:8" x14ac:dyDescent="0.3">
      <c r="F22236" s="1">
        <v>21683</v>
      </c>
      <c r="G22236" t="s">
        <v>67</v>
      </c>
      <c r="H22236" t="s">
        <v>65</v>
      </c>
    </row>
    <row r="22237" spans="6:8" x14ac:dyDescent="0.3">
      <c r="F22237" s="1">
        <v>43797</v>
      </c>
      <c r="G22237" t="s">
        <v>77</v>
      </c>
      <c r="H22237" t="s">
        <v>80</v>
      </c>
    </row>
    <row r="22238" spans="6:8" x14ac:dyDescent="0.3">
      <c r="F22238" s="1">
        <v>26475</v>
      </c>
      <c r="G22238" t="s">
        <v>67</v>
      </c>
      <c r="H22238" t="s">
        <v>65</v>
      </c>
    </row>
    <row r="22239" spans="6:8" x14ac:dyDescent="0.3">
      <c r="F22239" s="1">
        <v>35591</v>
      </c>
      <c r="G22239" t="s">
        <v>74</v>
      </c>
      <c r="H22239" t="s">
        <v>65</v>
      </c>
    </row>
    <row r="22240" spans="6:8" x14ac:dyDescent="0.3">
      <c r="F22240" s="1">
        <v>42204</v>
      </c>
      <c r="G22240" t="s">
        <v>77</v>
      </c>
      <c r="H22240" t="s">
        <v>65</v>
      </c>
    </row>
    <row r="22241" spans="6:8" x14ac:dyDescent="0.3">
      <c r="F22241" s="1">
        <v>30360</v>
      </c>
      <c r="G22241" t="s">
        <v>64</v>
      </c>
      <c r="H22241" t="s">
        <v>80</v>
      </c>
    </row>
    <row r="22242" spans="6:8" x14ac:dyDescent="0.3">
      <c r="F22242" s="1">
        <v>22115</v>
      </c>
      <c r="G22242" t="s">
        <v>64</v>
      </c>
      <c r="H22242" t="s">
        <v>65</v>
      </c>
    </row>
    <row r="22243" spans="6:8" x14ac:dyDescent="0.3">
      <c r="F22243" s="1">
        <v>40819</v>
      </c>
      <c r="G22243" t="s">
        <v>86</v>
      </c>
      <c r="H22243" t="s">
        <v>73</v>
      </c>
    </row>
    <row r="22244" spans="6:8" x14ac:dyDescent="0.3">
      <c r="F22244" s="1">
        <v>45259</v>
      </c>
      <c r="G22244" t="s">
        <v>89</v>
      </c>
      <c r="H22244" t="s">
        <v>73</v>
      </c>
    </row>
    <row r="22245" spans="6:8" x14ac:dyDescent="0.3">
      <c r="F22245" s="1">
        <v>35390</v>
      </c>
      <c r="G22245" t="s">
        <v>74</v>
      </c>
      <c r="H22245" t="s">
        <v>65</v>
      </c>
    </row>
    <row r="22246" spans="6:8" x14ac:dyDescent="0.3">
      <c r="F22246" s="1">
        <v>28186</v>
      </c>
      <c r="G22246" t="s">
        <v>64</v>
      </c>
      <c r="H22246" t="s">
        <v>65</v>
      </c>
    </row>
    <row r="22247" spans="6:8" x14ac:dyDescent="0.3">
      <c r="F22247" s="1">
        <v>36621</v>
      </c>
      <c r="G22247" t="s">
        <v>77</v>
      </c>
      <c r="H22247" t="s">
        <v>65</v>
      </c>
    </row>
    <row r="22248" spans="6:8" x14ac:dyDescent="0.3">
      <c r="F22248" s="1">
        <v>29330</v>
      </c>
      <c r="G22248" t="s">
        <v>77</v>
      </c>
      <c r="H22248" t="s">
        <v>65</v>
      </c>
    </row>
    <row r="22249" spans="6:8" x14ac:dyDescent="0.3">
      <c r="F22249" s="1">
        <v>24913</v>
      </c>
      <c r="G22249" t="s">
        <v>77</v>
      </c>
      <c r="H22249" t="s">
        <v>65</v>
      </c>
    </row>
    <row r="22250" spans="6:8" x14ac:dyDescent="0.3">
      <c r="F22250" s="1">
        <v>39563</v>
      </c>
      <c r="G22250" t="s">
        <v>77</v>
      </c>
      <c r="H22250" t="s">
        <v>80</v>
      </c>
    </row>
    <row r="22251" spans="6:8" x14ac:dyDescent="0.3">
      <c r="F22251" s="1">
        <v>19783</v>
      </c>
      <c r="G22251" t="s">
        <v>79</v>
      </c>
      <c r="H22251" t="s">
        <v>65</v>
      </c>
    </row>
    <row r="22252" spans="6:8" x14ac:dyDescent="0.3">
      <c r="F22252" s="1">
        <v>23601</v>
      </c>
      <c r="G22252" t="s">
        <v>64</v>
      </c>
      <c r="H22252" t="s">
        <v>65</v>
      </c>
    </row>
    <row r="22253" spans="6:8" x14ac:dyDescent="0.3">
      <c r="F22253" s="1">
        <v>21978</v>
      </c>
      <c r="G22253" t="s">
        <v>77</v>
      </c>
      <c r="H22253" t="s">
        <v>65</v>
      </c>
    </row>
    <row r="22254" spans="6:8" x14ac:dyDescent="0.3">
      <c r="F22254" s="1">
        <v>42235</v>
      </c>
      <c r="G22254" t="s">
        <v>89</v>
      </c>
      <c r="H22254" t="s">
        <v>65</v>
      </c>
    </row>
    <row r="22255" spans="6:8" x14ac:dyDescent="0.3">
      <c r="F22255" s="1">
        <v>24809</v>
      </c>
      <c r="G22255" t="s">
        <v>64</v>
      </c>
      <c r="H22255" t="s">
        <v>87</v>
      </c>
    </row>
    <row r="22256" spans="6:8" x14ac:dyDescent="0.3">
      <c r="F22256" s="1">
        <v>39531</v>
      </c>
      <c r="G22256" t="s">
        <v>86</v>
      </c>
      <c r="H22256" t="s">
        <v>65</v>
      </c>
    </row>
    <row r="22257" spans="6:8" x14ac:dyDescent="0.3">
      <c r="F22257" s="1">
        <v>27610</v>
      </c>
      <c r="G22257" t="s">
        <v>64</v>
      </c>
      <c r="H22257" t="s">
        <v>65</v>
      </c>
    </row>
    <row r="22258" spans="6:8" x14ac:dyDescent="0.3">
      <c r="F22258" s="1">
        <v>21309</v>
      </c>
      <c r="G22258" t="s">
        <v>72</v>
      </c>
      <c r="H22258" t="s">
        <v>65</v>
      </c>
    </row>
    <row r="22259" spans="6:8" x14ac:dyDescent="0.3">
      <c r="F22259" s="1">
        <v>39749</v>
      </c>
      <c r="G22259" t="s">
        <v>89</v>
      </c>
      <c r="H22259" t="s">
        <v>65</v>
      </c>
    </row>
    <row r="22260" spans="6:8" x14ac:dyDescent="0.3">
      <c r="F22260" s="1">
        <v>32379</v>
      </c>
      <c r="G22260" t="s">
        <v>77</v>
      </c>
      <c r="H22260" t="s">
        <v>65</v>
      </c>
    </row>
    <row r="22261" spans="6:8" x14ac:dyDescent="0.3">
      <c r="F22261" s="1">
        <v>14351</v>
      </c>
      <c r="G22261" t="s">
        <v>67</v>
      </c>
      <c r="H22261" t="s">
        <v>65</v>
      </c>
    </row>
    <row r="22262" spans="6:8" x14ac:dyDescent="0.3">
      <c r="F22262" s="1">
        <v>39620</v>
      </c>
      <c r="G22262" t="s">
        <v>77</v>
      </c>
      <c r="H22262" t="s">
        <v>65</v>
      </c>
    </row>
    <row r="22263" spans="6:8" x14ac:dyDescent="0.3">
      <c r="F22263" s="1">
        <v>21366</v>
      </c>
      <c r="G22263" t="s">
        <v>79</v>
      </c>
      <c r="H22263" t="s">
        <v>80</v>
      </c>
    </row>
    <row r="22264" spans="6:8" x14ac:dyDescent="0.3">
      <c r="F22264" s="1">
        <v>23605</v>
      </c>
      <c r="G22264" t="s">
        <v>64</v>
      </c>
      <c r="H22264" t="s">
        <v>65</v>
      </c>
    </row>
    <row r="22265" spans="6:8" x14ac:dyDescent="0.3">
      <c r="F22265" s="1">
        <v>14791</v>
      </c>
      <c r="G22265" t="s">
        <v>67</v>
      </c>
      <c r="H22265" t="s">
        <v>65</v>
      </c>
    </row>
    <row r="22266" spans="6:8" x14ac:dyDescent="0.3">
      <c r="F22266" s="1">
        <v>24040</v>
      </c>
      <c r="G22266" t="s">
        <v>75</v>
      </c>
      <c r="H22266" t="s">
        <v>65</v>
      </c>
    </row>
    <row r="22267" spans="6:8" x14ac:dyDescent="0.3">
      <c r="F22267" s="1">
        <v>14884</v>
      </c>
      <c r="G22267" t="s">
        <v>84</v>
      </c>
      <c r="H22267" t="s">
        <v>65</v>
      </c>
    </row>
    <row r="22268" spans="6:8" x14ac:dyDescent="0.3">
      <c r="F22268" s="1">
        <v>37369</v>
      </c>
      <c r="G22268" t="s">
        <v>89</v>
      </c>
      <c r="H22268" t="s">
        <v>65</v>
      </c>
    </row>
    <row r="22269" spans="6:8" x14ac:dyDescent="0.3">
      <c r="F22269" s="1">
        <v>33022</v>
      </c>
      <c r="G22269" t="s">
        <v>64</v>
      </c>
      <c r="H22269" t="s">
        <v>65</v>
      </c>
    </row>
    <row r="22270" spans="6:8" x14ac:dyDescent="0.3">
      <c r="F22270" s="1">
        <v>25984</v>
      </c>
      <c r="G22270" t="s">
        <v>78</v>
      </c>
      <c r="H22270" t="s">
        <v>80</v>
      </c>
    </row>
    <row r="22271" spans="6:8" x14ac:dyDescent="0.3">
      <c r="F22271" s="1">
        <v>10221</v>
      </c>
      <c r="G22271" t="s">
        <v>88</v>
      </c>
      <c r="H22271" t="s">
        <v>65</v>
      </c>
    </row>
    <row r="22272" spans="6:8" x14ac:dyDescent="0.3">
      <c r="F22272" s="1">
        <v>33078</v>
      </c>
      <c r="G22272" t="s">
        <v>72</v>
      </c>
      <c r="H22272" t="s">
        <v>87</v>
      </c>
    </row>
    <row r="22273" spans="6:8" x14ac:dyDescent="0.3">
      <c r="F22273" s="1">
        <v>38274</v>
      </c>
      <c r="G22273" t="s">
        <v>77</v>
      </c>
      <c r="H22273" t="s">
        <v>65</v>
      </c>
    </row>
    <row r="22274" spans="6:8" x14ac:dyDescent="0.3">
      <c r="F22274" s="1">
        <v>19783</v>
      </c>
      <c r="G22274" t="s">
        <v>79</v>
      </c>
      <c r="H22274" t="s">
        <v>65</v>
      </c>
    </row>
    <row r="22275" spans="6:8" x14ac:dyDescent="0.3">
      <c r="F22275" s="1">
        <v>29927</v>
      </c>
      <c r="G22275" t="s">
        <v>72</v>
      </c>
      <c r="H22275" t="s">
        <v>65</v>
      </c>
    </row>
    <row r="22276" spans="6:8" x14ac:dyDescent="0.3">
      <c r="F22276" s="1">
        <v>36042</v>
      </c>
      <c r="G22276" t="s">
        <v>77</v>
      </c>
      <c r="H22276" t="s">
        <v>65</v>
      </c>
    </row>
    <row r="22277" spans="6:8" x14ac:dyDescent="0.3">
      <c r="F22277" s="1">
        <v>11856</v>
      </c>
      <c r="G22277" t="s">
        <v>66</v>
      </c>
      <c r="H22277" t="s">
        <v>73</v>
      </c>
    </row>
    <row r="22278" spans="6:8" x14ac:dyDescent="0.3">
      <c r="F22278" s="1">
        <v>34310</v>
      </c>
      <c r="G22278" t="s">
        <v>77</v>
      </c>
      <c r="H22278" t="s">
        <v>65</v>
      </c>
    </row>
    <row r="22279" spans="6:8" x14ac:dyDescent="0.3">
      <c r="F22279" s="1">
        <v>38565</v>
      </c>
      <c r="G22279" t="s">
        <v>77</v>
      </c>
      <c r="H22279" t="s">
        <v>65</v>
      </c>
    </row>
    <row r="22280" spans="6:8" x14ac:dyDescent="0.3">
      <c r="F22280" s="1">
        <v>15549</v>
      </c>
      <c r="G22280" t="s">
        <v>66</v>
      </c>
      <c r="H22280" t="s">
        <v>65</v>
      </c>
    </row>
    <row r="22281" spans="6:8" x14ac:dyDescent="0.3">
      <c r="F22281" s="1">
        <v>30808</v>
      </c>
      <c r="G22281" t="s">
        <v>72</v>
      </c>
      <c r="H22281" t="s">
        <v>65</v>
      </c>
    </row>
    <row r="22282" spans="6:8" x14ac:dyDescent="0.3">
      <c r="F22282" s="1">
        <v>29921</v>
      </c>
      <c r="G22282" t="s">
        <v>64</v>
      </c>
      <c r="H22282" t="s">
        <v>65</v>
      </c>
    </row>
    <row r="22283" spans="6:8" x14ac:dyDescent="0.3">
      <c r="F22283" s="1">
        <v>17664</v>
      </c>
      <c r="G22283" t="s">
        <v>66</v>
      </c>
      <c r="H22283" t="s">
        <v>65</v>
      </c>
    </row>
    <row r="22284" spans="6:8" x14ac:dyDescent="0.3">
      <c r="F22284" s="1">
        <v>29323</v>
      </c>
      <c r="G22284" t="s">
        <v>64</v>
      </c>
      <c r="H22284" t="s">
        <v>73</v>
      </c>
    </row>
    <row r="22285" spans="6:8" x14ac:dyDescent="0.3">
      <c r="F22285" s="1">
        <v>26654</v>
      </c>
      <c r="G22285" t="s">
        <v>64</v>
      </c>
      <c r="H22285" t="s">
        <v>65</v>
      </c>
    </row>
    <row r="22286" spans="6:8" x14ac:dyDescent="0.3">
      <c r="F22286" s="1">
        <v>23033</v>
      </c>
      <c r="G22286" t="s">
        <v>64</v>
      </c>
      <c r="H22286" t="s">
        <v>65</v>
      </c>
    </row>
    <row r="22287" spans="6:8" x14ac:dyDescent="0.3">
      <c r="F22287" s="1">
        <v>29393</v>
      </c>
      <c r="G22287" t="s">
        <v>77</v>
      </c>
      <c r="H22287" t="s">
        <v>65</v>
      </c>
    </row>
    <row r="22288" spans="6:8" x14ac:dyDescent="0.3">
      <c r="F22288" s="1">
        <v>33136</v>
      </c>
      <c r="G22288" t="s">
        <v>64</v>
      </c>
      <c r="H22288" t="s">
        <v>65</v>
      </c>
    </row>
    <row r="22289" spans="6:8" x14ac:dyDescent="0.3">
      <c r="F22289" s="1">
        <v>10687</v>
      </c>
      <c r="G22289" t="s">
        <v>75</v>
      </c>
      <c r="H22289" t="s">
        <v>73</v>
      </c>
    </row>
    <row r="22290" spans="6:8" x14ac:dyDescent="0.3">
      <c r="F22290" s="1">
        <v>26933</v>
      </c>
      <c r="G22290" t="s">
        <v>78</v>
      </c>
      <c r="H22290" t="s">
        <v>87</v>
      </c>
    </row>
    <row r="22291" spans="6:8" x14ac:dyDescent="0.3">
      <c r="F22291" s="1">
        <v>29936</v>
      </c>
      <c r="G22291" t="s">
        <v>77</v>
      </c>
      <c r="H22291" t="s">
        <v>65</v>
      </c>
    </row>
    <row r="22292" spans="6:8" x14ac:dyDescent="0.3">
      <c r="F22292" s="1">
        <v>22925</v>
      </c>
      <c r="G22292" t="s">
        <v>75</v>
      </c>
      <c r="H22292" t="s">
        <v>65</v>
      </c>
    </row>
    <row r="22293" spans="6:8" x14ac:dyDescent="0.3">
      <c r="F22293" s="1">
        <v>26534</v>
      </c>
      <c r="G22293" t="s">
        <v>77</v>
      </c>
      <c r="H22293" t="s">
        <v>65</v>
      </c>
    </row>
    <row r="22294" spans="6:8" x14ac:dyDescent="0.3">
      <c r="F22294" s="1">
        <v>29130</v>
      </c>
      <c r="G22294" t="s">
        <v>72</v>
      </c>
      <c r="H22294" t="s">
        <v>65</v>
      </c>
    </row>
    <row r="22295" spans="6:8" x14ac:dyDescent="0.3">
      <c r="F22295" s="1">
        <v>35175</v>
      </c>
      <c r="G22295" t="s">
        <v>74</v>
      </c>
      <c r="H22295" t="s">
        <v>65</v>
      </c>
    </row>
    <row r="22296" spans="6:8" x14ac:dyDescent="0.3">
      <c r="F22296" s="1">
        <v>27975</v>
      </c>
      <c r="G22296" t="s">
        <v>72</v>
      </c>
      <c r="H22296" t="s">
        <v>65</v>
      </c>
    </row>
    <row r="22297" spans="6:8" x14ac:dyDescent="0.3">
      <c r="F22297" s="1">
        <v>27982</v>
      </c>
      <c r="G22297" t="s">
        <v>68</v>
      </c>
      <c r="H22297" t="s">
        <v>65</v>
      </c>
    </row>
    <row r="22298" spans="6:8" x14ac:dyDescent="0.3">
      <c r="F22298" s="1">
        <v>36948</v>
      </c>
      <c r="G22298" t="s">
        <v>77</v>
      </c>
      <c r="H22298" t="s">
        <v>73</v>
      </c>
    </row>
    <row r="22299" spans="6:8" x14ac:dyDescent="0.3">
      <c r="F22299" s="1">
        <v>32484</v>
      </c>
      <c r="G22299" t="s">
        <v>64</v>
      </c>
      <c r="H22299" t="s">
        <v>65</v>
      </c>
    </row>
    <row r="22300" spans="6:8" x14ac:dyDescent="0.3">
      <c r="F22300" s="1">
        <v>34502</v>
      </c>
      <c r="G22300" t="s">
        <v>64</v>
      </c>
      <c r="H22300" t="s">
        <v>65</v>
      </c>
    </row>
    <row r="22301" spans="6:8" x14ac:dyDescent="0.3">
      <c r="F22301" s="1">
        <v>29796</v>
      </c>
      <c r="G22301" t="s">
        <v>72</v>
      </c>
      <c r="H22301" t="s">
        <v>65</v>
      </c>
    </row>
    <row r="22302" spans="6:8" x14ac:dyDescent="0.3">
      <c r="F22302" s="1">
        <v>26188</v>
      </c>
      <c r="G22302" t="s">
        <v>77</v>
      </c>
      <c r="H22302" t="s">
        <v>73</v>
      </c>
    </row>
    <row r="22303" spans="6:8" x14ac:dyDescent="0.3">
      <c r="F22303" s="1">
        <v>31295</v>
      </c>
      <c r="G22303" t="s">
        <v>64</v>
      </c>
      <c r="H22303" t="s">
        <v>65</v>
      </c>
    </row>
    <row r="22304" spans="6:8" x14ac:dyDescent="0.3">
      <c r="F22304" s="1">
        <v>30954</v>
      </c>
      <c r="G22304" t="s">
        <v>64</v>
      </c>
      <c r="H22304" t="s">
        <v>65</v>
      </c>
    </row>
    <row r="22305" spans="6:8" x14ac:dyDescent="0.3">
      <c r="F22305" s="1">
        <v>29831</v>
      </c>
      <c r="G22305" t="s">
        <v>77</v>
      </c>
      <c r="H22305" t="s">
        <v>69</v>
      </c>
    </row>
    <row r="22306" spans="6:8" x14ac:dyDescent="0.3">
      <c r="F22306" s="1">
        <v>33697</v>
      </c>
      <c r="G22306" t="s">
        <v>77</v>
      </c>
      <c r="H22306" t="s">
        <v>69</v>
      </c>
    </row>
    <row r="22307" spans="6:8" x14ac:dyDescent="0.3">
      <c r="F22307" s="1">
        <v>38555</v>
      </c>
      <c r="G22307" t="s">
        <v>77</v>
      </c>
      <c r="H22307" t="s">
        <v>71</v>
      </c>
    </row>
    <row r="22308" spans="6:8" x14ac:dyDescent="0.3">
      <c r="F22308" s="1">
        <v>37633</v>
      </c>
      <c r="G22308" t="s">
        <v>74</v>
      </c>
      <c r="H22308" t="s">
        <v>65</v>
      </c>
    </row>
    <row r="22309" spans="6:8" x14ac:dyDescent="0.3">
      <c r="F22309" s="1">
        <v>23378</v>
      </c>
      <c r="G22309" t="s">
        <v>75</v>
      </c>
      <c r="H22309" t="s">
        <v>80</v>
      </c>
    </row>
    <row r="22310" spans="6:8" x14ac:dyDescent="0.3">
      <c r="F22310" s="1">
        <v>24363</v>
      </c>
      <c r="G22310" t="s">
        <v>66</v>
      </c>
      <c r="H22310" t="s">
        <v>65</v>
      </c>
    </row>
    <row r="22311" spans="6:8" x14ac:dyDescent="0.3">
      <c r="F22311" s="1">
        <v>15660</v>
      </c>
      <c r="G22311" t="s">
        <v>67</v>
      </c>
      <c r="H22311" t="s">
        <v>80</v>
      </c>
    </row>
    <row r="22312" spans="6:8" x14ac:dyDescent="0.3">
      <c r="F22312" s="1">
        <v>39539</v>
      </c>
      <c r="G22312" t="s">
        <v>77</v>
      </c>
      <c r="H22312" t="s">
        <v>69</v>
      </c>
    </row>
    <row r="22313" spans="6:8" x14ac:dyDescent="0.3">
      <c r="F22313" s="1">
        <v>39299</v>
      </c>
      <c r="G22313" t="s">
        <v>68</v>
      </c>
      <c r="H22313" t="s">
        <v>69</v>
      </c>
    </row>
    <row r="22314" spans="6:8" x14ac:dyDescent="0.3">
      <c r="F22314" s="1">
        <v>32847</v>
      </c>
      <c r="G22314" t="s">
        <v>74</v>
      </c>
      <c r="H22314" t="s">
        <v>80</v>
      </c>
    </row>
    <row r="22315" spans="6:8" x14ac:dyDescent="0.3">
      <c r="F22315" s="1">
        <v>23823</v>
      </c>
      <c r="G22315" t="s">
        <v>79</v>
      </c>
      <c r="H22315" t="s">
        <v>69</v>
      </c>
    </row>
    <row r="22316" spans="6:8" x14ac:dyDescent="0.3">
      <c r="F22316" s="1">
        <v>34828</v>
      </c>
      <c r="G22316" t="s">
        <v>77</v>
      </c>
      <c r="H22316" t="s">
        <v>69</v>
      </c>
    </row>
    <row r="22317" spans="6:8" x14ac:dyDescent="0.3">
      <c r="F22317" s="1">
        <v>33537</v>
      </c>
      <c r="G22317" t="s">
        <v>64</v>
      </c>
      <c r="H22317" t="s">
        <v>69</v>
      </c>
    </row>
    <row r="22318" spans="6:8" x14ac:dyDescent="0.3">
      <c r="F22318" s="1">
        <v>19423</v>
      </c>
      <c r="G22318" t="s">
        <v>66</v>
      </c>
      <c r="H22318" t="s">
        <v>73</v>
      </c>
    </row>
    <row r="22319" spans="6:8" x14ac:dyDescent="0.3">
      <c r="F22319" s="1">
        <v>17117</v>
      </c>
      <c r="G22319" t="s">
        <v>92</v>
      </c>
      <c r="H22319" t="s">
        <v>73</v>
      </c>
    </row>
    <row r="22320" spans="6:8" x14ac:dyDescent="0.3">
      <c r="F22320" s="1">
        <v>35506</v>
      </c>
      <c r="G22320" t="s">
        <v>77</v>
      </c>
      <c r="H22320" t="s">
        <v>80</v>
      </c>
    </row>
    <row r="22321" spans="6:8" x14ac:dyDescent="0.3">
      <c r="F22321" s="1">
        <v>38229</v>
      </c>
      <c r="G22321" t="s">
        <v>77</v>
      </c>
      <c r="H22321" t="s">
        <v>69</v>
      </c>
    </row>
    <row r="22322" spans="6:8" x14ac:dyDescent="0.3">
      <c r="F22322" s="1">
        <v>22732</v>
      </c>
      <c r="G22322" t="s">
        <v>67</v>
      </c>
      <c r="H22322" t="s">
        <v>65</v>
      </c>
    </row>
    <row r="22323" spans="6:8" x14ac:dyDescent="0.3">
      <c r="F22323" s="1">
        <v>36590</v>
      </c>
      <c r="G22323" t="s">
        <v>77</v>
      </c>
      <c r="H22323" t="s">
        <v>73</v>
      </c>
    </row>
    <row r="22324" spans="6:8" x14ac:dyDescent="0.3">
      <c r="F22324" s="1">
        <v>42328</v>
      </c>
      <c r="G22324" t="s">
        <v>68</v>
      </c>
      <c r="H22324" t="s">
        <v>73</v>
      </c>
    </row>
    <row r="22325" spans="6:8" x14ac:dyDescent="0.3">
      <c r="F22325" s="1">
        <v>31742</v>
      </c>
      <c r="G22325" t="s">
        <v>68</v>
      </c>
      <c r="H22325" t="s">
        <v>65</v>
      </c>
    </row>
    <row r="22326" spans="6:8" x14ac:dyDescent="0.3">
      <c r="F22326" s="1">
        <v>26034</v>
      </c>
      <c r="G22326" t="s">
        <v>79</v>
      </c>
      <c r="H22326" t="s">
        <v>69</v>
      </c>
    </row>
    <row r="22327" spans="6:8" x14ac:dyDescent="0.3">
      <c r="F22327" s="1">
        <v>22656</v>
      </c>
      <c r="G22327" t="s">
        <v>79</v>
      </c>
      <c r="H22327" t="s">
        <v>69</v>
      </c>
    </row>
    <row r="22328" spans="6:8" x14ac:dyDescent="0.3">
      <c r="F22328" s="1">
        <v>20122</v>
      </c>
      <c r="G22328" t="s">
        <v>66</v>
      </c>
      <c r="H22328" t="s">
        <v>80</v>
      </c>
    </row>
    <row r="22329" spans="6:8" x14ac:dyDescent="0.3">
      <c r="F22329" s="1">
        <v>21721</v>
      </c>
      <c r="G22329" t="s">
        <v>75</v>
      </c>
      <c r="H22329" t="s">
        <v>69</v>
      </c>
    </row>
    <row r="22330" spans="6:8" x14ac:dyDescent="0.3">
      <c r="F22330" s="1">
        <v>36491</v>
      </c>
      <c r="G22330" t="s">
        <v>64</v>
      </c>
      <c r="H22330" t="s">
        <v>69</v>
      </c>
    </row>
    <row r="22331" spans="6:8" x14ac:dyDescent="0.3">
      <c r="F22331" s="1">
        <v>22814</v>
      </c>
      <c r="G22331" t="s">
        <v>67</v>
      </c>
      <c r="H22331" t="s">
        <v>65</v>
      </c>
    </row>
    <row r="22332" spans="6:8" x14ac:dyDescent="0.3">
      <c r="F22332" s="1">
        <v>21290</v>
      </c>
      <c r="G22332" t="s">
        <v>77</v>
      </c>
      <c r="H22332" t="s">
        <v>69</v>
      </c>
    </row>
    <row r="22333" spans="6:8" x14ac:dyDescent="0.3">
      <c r="F22333" s="1">
        <v>33828</v>
      </c>
      <c r="G22333" t="s">
        <v>64</v>
      </c>
      <c r="H22333" t="s">
        <v>87</v>
      </c>
    </row>
    <row r="22334" spans="6:8" x14ac:dyDescent="0.3">
      <c r="F22334" s="1">
        <v>19468</v>
      </c>
      <c r="G22334" t="s">
        <v>66</v>
      </c>
      <c r="H22334" t="s">
        <v>65</v>
      </c>
    </row>
    <row r="22335" spans="6:8" x14ac:dyDescent="0.3">
      <c r="F22335" s="1">
        <v>29471</v>
      </c>
      <c r="G22335" t="s">
        <v>64</v>
      </c>
      <c r="H22335" t="s">
        <v>69</v>
      </c>
    </row>
    <row r="22336" spans="6:8" x14ac:dyDescent="0.3">
      <c r="F22336" s="1">
        <v>22809</v>
      </c>
      <c r="G22336" t="s">
        <v>72</v>
      </c>
      <c r="H22336" t="s">
        <v>71</v>
      </c>
    </row>
    <row r="22337" spans="6:8" x14ac:dyDescent="0.3">
      <c r="F22337" s="1">
        <v>17112</v>
      </c>
      <c r="G22337" t="s">
        <v>88</v>
      </c>
      <c r="H22337" t="s">
        <v>65</v>
      </c>
    </row>
    <row r="22338" spans="6:8" x14ac:dyDescent="0.3">
      <c r="F22338" s="1">
        <v>19915</v>
      </c>
      <c r="G22338" t="s">
        <v>67</v>
      </c>
      <c r="H22338" t="s">
        <v>65</v>
      </c>
    </row>
    <row r="22339" spans="6:8" x14ac:dyDescent="0.3">
      <c r="F22339" s="1">
        <v>22410</v>
      </c>
      <c r="G22339" t="s">
        <v>66</v>
      </c>
      <c r="H22339" t="s">
        <v>73</v>
      </c>
    </row>
    <row r="22340" spans="6:8" x14ac:dyDescent="0.3">
      <c r="F22340" s="1">
        <v>22622</v>
      </c>
      <c r="G22340" t="s">
        <v>79</v>
      </c>
      <c r="H22340" t="s">
        <v>69</v>
      </c>
    </row>
    <row r="22341" spans="6:8" x14ac:dyDescent="0.3">
      <c r="F22341" s="1">
        <v>39191</v>
      </c>
      <c r="G22341" t="s">
        <v>77</v>
      </c>
      <c r="H22341" t="s">
        <v>69</v>
      </c>
    </row>
    <row r="22342" spans="6:8" x14ac:dyDescent="0.3">
      <c r="F22342" s="1">
        <v>24130</v>
      </c>
      <c r="G22342" t="s">
        <v>66</v>
      </c>
      <c r="H22342" t="s">
        <v>87</v>
      </c>
    </row>
    <row r="22343" spans="6:8" x14ac:dyDescent="0.3">
      <c r="F22343" s="1">
        <v>29321</v>
      </c>
      <c r="G22343" t="s">
        <v>64</v>
      </c>
      <c r="H22343" t="s">
        <v>80</v>
      </c>
    </row>
    <row r="22344" spans="6:8" x14ac:dyDescent="0.3">
      <c r="F22344" s="1">
        <v>35002</v>
      </c>
      <c r="G22344" t="s">
        <v>74</v>
      </c>
      <c r="H22344" t="s">
        <v>80</v>
      </c>
    </row>
    <row r="22345" spans="6:8" x14ac:dyDescent="0.3">
      <c r="F22345" s="1">
        <v>39898</v>
      </c>
      <c r="G22345" t="s">
        <v>68</v>
      </c>
      <c r="H22345" t="s">
        <v>73</v>
      </c>
    </row>
    <row r="22346" spans="6:8" x14ac:dyDescent="0.3">
      <c r="F22346" s="1">
        <v>39009</v>
      </c>
      <c r="G22346" t="s">
        <v>77</v>
      </c>
      <c r="H22346" t="s">
        <v>69</v>
      </c>
    </row>
    <row r="22347" spans="6:8" x14ac:dyDescent="0.3">
      <c r="F22347" s="1">
        <v>42253</v>
      </c>
      <c r="G22347" t="s">
        <v>89</v>
      </c>
      <c r="H22347" t="s">
        <v>69</v>
      </c>
    </row>
    <row r="22348" spans="6:8" x14ac:dyDescent="0.3">
      <c r="F22348" s="1">
        <v>16720</v>
      </c>
      <c r="G22348" t="s">
        <v>66</v>
      </c>
      <c r="H22348" t="s">
        <v>69</v>
      </c>
    </row>
    <row r="22349" spans="6:8" x14ac:dyDescent="0.3">
      <c r="F22349" s="1">
        <v>21916</v>
      </c>
      <c r="G22349" t="s">
        <v>72</v>
      </c>
      <c r="H22349" t="s">
        <v>69</v>
      </c>
    </row>
    <row r="22350" spans="6:8" x14ac:dyDescent="0.3">
      <c r="F22350" s="1">
        <v>32389</v>
      </c>
      <c r="G22350" t="s">
        <v>72</v>
      </c>
      <c r="H22350" t="s">
        <v>69</v>
      </c>
    </row>
    <row r="22351" spans="6:8" x14ac:dyDescent="0.3">
      <c r="F22351" s="1">
        <v>11552</v>
      </c>
      <c r="G22351" t="s">
        <v>84</v>
      </c>
      <c r="H22351" t="s">
        <v>80</v>
      </c>
    </row>
    <row r="22352" spans="6:8" x14ac:dyDescent="0.3">
      <c r="F22352" s="1">
        <v>24392</v>
      </c>
      <c r="G22352" t="s">
        <v>64</v>
      </c>
      <c r="H22352" t="s">
        <v>87</v>
      </c>
    </row>
    <row r="22353" spans="6:8" x14ac:dyDescent="0.3">
      <c r="F22353" s="1">
        <v>39538</v>
      </c>
      <c r="G22353" t="s">
        <v>77</v>
      </c>
      <c r="H22353" t="s">
        <v>80</v>
      </c>
    </row>
    <row r="22354" spans="6:8" x14ac:dyDescent="0.3">
      <c r="F22354" s="1">
        <v>31113</v>
      </c>
      <c r="G22354" t="s">
        <v>77</v>
      </c>
      <c r="H22354" t="s">
        <v>69</v>
      </c>
    </row>
    <row r="22355" spans="6:8" x14ac:dyDescent="0.3">
      <c r="F22355" s="1">
        <v>31408</v>
      </c>
      <c r="G22355" t="s">
        <v>74</v>
      </c>
      <c r="H22355" t="s">
        <v>65</v>
      </c>
    </row>
    <row r="22356" spans="6:8" x14ac:dyDescent="0.3">
      <c r="F22356" s="1">
        <v>16979</v>
      </c>
      <c r="G22356" t="s">
        <v>67</v>
      </c>
      <c r="H22356" t="s">
        <v>65</v>
      </c>
    </row>
    <row r="22357" spans="6:8" x14ac:dyDescent="0.3">
      <c r="F22357" s="1">
        <v>30923</v>
      </c>
      <c r="G22357" t="s">
        <v>64</v>
      </c>
      <c r="H22357" t="s">
        <v>87</v>
      </c>
    </row>
    <row r="22358" spans="6:8" x14ac:dyDescent="0.3">
      <c r="F22358" s="1">
        <v>28421</v>
      </c>
      <c r="G22358" t="s">
        <v>72</v>
      </c>
      <c r="H22358" t="s">
        <v>73</v>
      </c>
    </row>
    <row r="22359" spans="6:8" x14ac:dyDescent="0.3">
      <c r="F22359" s="1">
        <v>32297</v>
      </c>
      <c r="G22359" t="s">
        <v>74</v>
      </c>
      <c r="H22359" t="s">
        <v>65</v>
      </c>
    </row>
    <row r="22360" spans="6:8" x14ac:dyDescent="0.3">
      <c r="F22360" s="1">
        <v>30894</v>
      </c>
      <c r="G22360" t="s">
        <v>77</v>
      </c>
      <c r="H22360" t="s">
        <v>69</v>
      </c>
    </row>
    <row r="22361" spans="6:8" x14ac:dyDescent="0.3">
      <c r="F22361" s="1">
        <v>27248</v>
      </c>
      <c r="G22361" t="s">
        <v>72</v>
      </c>
      <c r="H22361" t="s">
        <v>80</v>
      </c>
    </row>
    <row r="22362" spans="6:8" x14ac:dyDescent="0.3">
      <c r="F22362" s="1">
        <v>45440</v>
      </c>
      <c r="G22362" t="s">
        <v>86</v>
      </c>
      <c r="H22362" t="s">
        <v>73</v>
      </c>
    </row>
    <row r="22363" spans="6:8" x14ac:dyDescent="0.3">
      <c r="F22363" s="1">
        <v>34273</v>
      </c>
      <c r="G22363" t="s">
        <v>64</v>
      </c>
      <c r="H22363" t="s">
        <v>73</v>
      </c>
    </row>
    <row r="22364" spans="6:8" x14ac:dyDescent="0.3">
      <c r="F22364" s="1">
        <v>33396</v>
      </c>
      <c r="G22364" t="s">
        <v>64</v>
      </c>
      <c r="H22364" t="s">
        <v>80</v>
      </c>
    </row>
    <row r="22365" spans="6:8" x14ac:dyDescent="0.3">
      <c r="F22365" s="1">
        <v>30176</v>
      </c>
      <c r="G22365" t="s">
        <v>64</v>
      </c>
      <c r="H22365" t="s">
        <v>73</v>
      </c>
    </row>
    <row r="22366" spans="6:8" x14ac:dyDescent="0.3">
      <c r="F22366" s="1">
        <v>34501</v>
      </c>
      <c r="G22366" t="s">
        <v>64</v>
      </c>
      <c r="H22366" t="s">
        <v>73</v>
      </c>
    </row>
    <row r="22367" spans="6:8" x14ac:dyDescent="0.3">
      <c r="F22367" s="1">
        <v>37384</v>
      </c>
      <c r="G22367" t="s">
        <v>74</v>
      </c>
      <c r="H22367" t="s">
        <v>65</v>
      </c>
    </row>
    <row r="22368" spans="6:8" x14ac:dyDescent="0.3">
      <c r="F22368" s="1">
        <v>32882</v>
      </c>
      <c r="G22368" t="s">
        <v>64</v>
      </c>
      <c r="H22368" t="s">
        <v>80</v>
      </c>
    </row>
    <row r="22369" spans="6:8" x14ac:dyDescent="0.3">
      <c r="F22369" s="1">
        <v>33040</v>
      </c>
      <c r="G22369" t="s">
        <v>64</v>
      </c>
      <c r="H22369" t="s">
        <v>73</v>
      </c>
    </row>
    <row r="22370" spans="6:8" x14ac:dyDescent="0.3">
      <c r="F22370" s="1">
        <v>29224</v>
      </c>
      <c r="G22370" t="s">
        <v>78</v>
      </c>
      <c r="H22370" t="s">
        <v>73</v>
      </c>
    </row>
    <row r="22371" spans="6:8" x14ac:dyDescent="0.3">
      <c r="F22371" s="1">
        <v>40693</v>
      </c>
      <c r="G22371" t="s">
        <v>89</v>
      </c>
      <c r="H22371" t="s">
        <v>69</v>
      </c>
    </row>
    <row r="22372" spans="6:8" x14ac:dyDescent="0.3">
      <c r="F22372" s="1">
        <v>27274</v>
      </c>
      <c r="G22372" t="s">
        <v>64</v>
      </c>
      <c r="H22372" t="s">
        <v>80</v>
      </c>
    </row>
    <row r="22373" spans="6:8" x14ac:dyDescent="0.3">
      <c r="F22373" s="1">
        <v>27958</v>
      </c>
      <c r="G22373" t="s">
        <v>64</v>
      </c>
      <c r="H22373" t="s">
        <v>87</v>
      </c>
    </row>
    <row r="22374" spans="6:8" x14ac:dyDescent="0.3">
      <c r="F22374" s="1">
        <v>40695</v>
      </c>
      <c r="G22374" t="s">
        <v>77</v>
      </c>
      <c r="H22374" t="s">
        <v>73</v>
      </c>
    </row>
    <row r="22375" spans="6:8" x14ac:dyDescent="0.3">
      <c r="F22375" s="1">
        <v>22726</v>
      </c>
      <c r="G22375" t="s">
        <v>66</v>
      </c>
      <c r="H22375" t="s">
        <v>87</v>
      </c>
    </row>
    <row r="22376" spans="6:8" x14ac:dyDescent="0.3">
      <c r="F22376" s="1">
        <v>18392</v>
      </c>
      <c r="G22376" t="s">
        <v>67</v>
      </c>
      <c r="H22376" t="s">
        <v>73</v>
      </c>
    </row>
    <row r="22377" spans="6:8" x14ac:dyDescent="0.3">
      <c r="F22377" s="1">
        <v>22313</v>
      </c>
      <c r="G22377" t="s">
        <v>66</v>
      </c>
      <c r="H22377" t="s">
        <v>65</v>
      </c>
    </row>
    <row r="22378" spans="6:8" x14ac:dyDescent="0.3">
      <c r="F22378" s="1">
        <v>31472</v>
      </c>
      <c r="G22378" t="s">
        <v>64</v>
      </c>
      <c r="H22378" t="s">
        <v>69</v>
      </c>
    </row>
    <row r="22379" spans="6:8" x14ac:dyDescent="0.3">
      <c r="F22379" s="1">
        <v>34664</v>
      </c>
      <c r="G22379" t="s">
        <v>72</v>
      </c>
      <c r="H22379" t="s">
        <v>65</v>
      </c>
    </row>
    <row r="22380" spans="6:8" x14ac:dyDescent="0.3">
      <c r="F22380" s="1">
        <v>32438</v>
      </c>
      <c r="G22380" t="s">
        <v>64</v>
      </c>
      <c r="H22380" t="s">
        <v>87</v>
      </c>
    </row>
    <row r="22381" spans="6:8" x14ac:dyDescent="0.3">
      <c r="F22381" s="1">
        <v>30221</v>
      </c>
      <c r="G22381" t="s">
        <v>78</v>
      </c>
      <c r="H22381" t="s">
        <v>73</v>
      </c>
    </row>
    <row r="22382" spans="6:8" x14ac:dyDescent="0.3">
      <c r="F22382" s="1">
        <v>20434</v>
      </c>
      <c r="G22382" t="s">
        <v>66</v>
      </c>
      <c r="H22382" t="s">
        <v>65</v>
      </c>
    </row>
    <row r="22383" spans="6:8" x14ac:dyDescent="0.3">
      <c r="F22383" s="1">
        <v>21682</v>
      </c>
      <c r="G22383" t="s">
        <v>66</v>
      </c>
      <c r="H22383" t="s">
        <v>73</v>
      </c>
    </row>
    <row r="22384" spans="6:8" x14ac:dyDescent="0.3">
      <c r="F22384" s="1">
        <v>15474</v>
      </c>
      <c r="G22384" t="s">
        <v>92</v>
      </c>
      <c r="H22384" t="s">
        <v>69</v>
      </c>
    </row>
    <row r="22385" spans="6:8" x14ac:dyDescent="0.3">
      <c r="F22385" s="1">
        <v>28540</v>
      </c>
      <c r="G22385" t="s">
        <v>79</v>
      </c>
      <c r="H22385" t="s">
        <v>80</v>
      </c>
    </row>
    <row r="22386" spans="6:8" x14ac:dyDescent="0.3">
      <c r="F22386" s="1">
        <v>41033</v>
      </c>
      <c r="G22386" t="s">
        <v>77</v>
      </c>
      <c r="H22386" t="s">
        <v>69</v>
      </c>
    </row>
    <row r="22387" spans="6:8" x14ac:dyDescent="0.3">
      <c r="F22387" s="1">
        <v>22668</v>
      </c>
      <c r="G22387" t="s">
        <v>84</v>
      </c>
      <c r="H22387" t="s">
        <v>80</v>
      </c>
    </row>
    <row r="22388" spans="6:8" x14ac:dyDescent="0.3">
      <c r="F22388" s="1">
        <v>33051</v>
      </c>
      <c r="G22388" t="s">
        <v>64</v>
      </c>
      <c r="H22388" t="s">
        <v>80</v>
      </c>
    </row>
    <row r="22389" spans="6:8" x14ac:dyDescent="0.3">
      <c r="F22389" s="1">
        <v>27443</v>
      </c>
      <c r="G22389" t="s">
        <v>64</v>
      </c>
      <c r="H22389" t="s">
        <v>73</v>
      </c>
    </row>
    <row r="22390" spans="6:8" x14ac:dyDescent="0.3">
      <c r="F22390" s="1">
        <v>26936</v>
      </c>
      <c r="G22390" t="s">
        <v>79</v>
      </c>
      <c r="H22390" t="s">
        <v>80</v>
      </c>
    </row>
    <row r="22391" spans="6:8" x14ac:dyDescent="0.3">
      <c r="F22391" s="1">
        <v>35040</v>
      </c>
      <c r="G22391" t="s">
        <v>74</v>
      </c>
      <c r="H22391" t="s">
        <v>65</v>
      </c>
    </row>
    <row r="22392" spans="6:8" x14ac:dyDescent="0.3">
      <c r="F22392" s="1">
        <v>39787</v>
      </c>
      <c r="G22392" t="s">
        <v>77</v>
      </c>
      <c r="H22392" t="s">
        <v>80</v>
      </c>
    </row>
    <row r="22393" spans="6:8" x14ac:dyDescent="0.3">
      <c r="F22393" s="1">
        <v>41859</v>
      </c>
      <c r="G22393" t="s">
        <v>89</v>
      </c>
      <c r="H22393" t="s">
        <v>71</v>
      </c>
    </row>
    <row r="22394" spans="6:8" x14ac:dyDescent="0.3">
      <c r="F22394" s="1">
        <v>36380</v>
      </c>
      <c r="G22394" t="s">
        <v>74</v>
      </c>
      <c r="H22394" t="s">
        <v>65</v>
      </c>
    </row>
    <row r="22395" spans="6:8" x14ac:dyDescent="0.3">
      <c r="F22395" s="1">
        <v>18347</v>
      </c>
      <c r="G22395" t="s">
        <v>66</v>
      </c>
      <c r="H22395" t="s">
        <v>73</v>
      </c>
    </row>
    <row r="22396" spans="6:8" x14ac:dyDescent="0.3">
      <c r="F22396" s="1">
        <v>18810</v>
      </c>
      <c r="G22396" t="s">
        <v>66</v>
      </c>
      <c r="H22396" t="s">
        <v>73</v>
      </c>
    </row>
    <row r="22397" spans="6:8" x14ac:dyDescent="0.3">
      <c r="F22397" s="1">
        <v>29841</v>
      </c>
      <c r="G22397" t="s">
        <v>77</v>
      </c>
      <c r="H22397" t="s">
        <v>87</v>
      </c>
    </row>
    <row r="22398" spans="6:8" x14ac:dyDescent="0.3">
      <c r="F22398" s="1">
        <v>30396</v>
      </c>
      <c r="G22398" t="s">
        <v>64</v>
      </c>
      <c r="H22398" t="s">
        <v>73</v>
      </c>
    </row>
    <row r="22399" spans="6:8" x14ac:dyDescent="0.3">
      <c r="F22399" s="1">
        <v>29697</v>
      </c>
      <c r="G22399" t="s">
        <v>64</v>
      </c>
      <c r="H22399" t="s">
        <v>69</v>
      </c>
    </row>
    <row r="22400" spans="6:8" x14ac:dyDescent="0.3">
      <c r="F22400" s="1">
        <v>41067</v>
      </c>
      <c r="G22400" t="s">
        <v>77</v>
      </c>
      <c r="H22400" t="s">
        <v>69</v>
      </c>
    </row>
    <row r="22401" spans="6:8" x14ac:dyDescent="0.3">
      <c r="F22401" s="1">
        <v>20747</v>
      </c>
      <c r="G22401" t="s">
        <v>67</v>
      </c>
      <c r="H22401" t="s">
        <v>65</v>
      </c>
    </row>
    <row r="22402" spans="6:8" x14ac:dyDescent="0.3">
      <c r="F22402" s="1">
        <v>32855</v>
      </c>
      <c r="G22402" t="s">
        <v>77</v>
      </c>
      <c r="H22402" t="s">
        <v>73</v>
      </c>
    </row>
    <row r="22403" spans="6:8" x14ac:dyDescent="0.3">
      <c r="F22403" s="1">
        <v>29579</v>
      </c>
      <c r="G22403" t="s">
        <v>64</v>
      </c>
      <c r="H22403" t="s">
        <v>73</v>
      </c>
    </row>
    <row r="22404" spans="6:8" x14ac:dyDescent="0.3">
      <c r="F22404" s="1">
        <v>25674</v>
      </c>
      <c r="G22404" t="s">
        <v>64</v>
      </c>
      <c r="H22404" t="s">
        <v>73</v>
      </c>
    </row>
    <row r="22405" spans="6:8" x14ac:dyDescent="0.3">
      <c r="F22405" s="1">
        <v>25169</v>
      </c>
      <c r="G22405" t="s">
        <v>72</v>
      </c>
      <c r="H22405" t="s">
        <v>73</v>
      </c>
    </row>
    <row r="22406" spans="6:8" x14ac:dyDescent="0.3">
      <c r="F22406" s="1">
        <v>29819</v>
      </c>
      <c r="G22406" t="s">
        <v>64</v>
      </c>
      <c r="H22406" t="s">
        <v>73</v>
      </c>
    </row>
    <row r="22407" spans="6:8" x14ac:dyDescent="0.3">
      <c r="F22407" s="1">
        <v>32485</v>
      </c>
      <c r="G22407" t="s">
        <v>64</v>
      </c>
      <c r="H22407" t="s">
        <v>87</v>
      </c>
    </row>
    <row r="22408" spans="6:8" x14ac:dyDescent="0.3">
      <c r="F22408" s="1">
        <v>34879</v>
      </c>
      <c r="G22408" t="s">
        <v>77</v>
      </c>
      <c r="H22408" t="s">
        <v>73</v>
      </c>
    </row>
    <row r="22409" spans="6:8" x14ac:dyDescent="0.3">
      <c r="F22409" s="1">
        <v>16890</v>
      </c>
      <c r="G22409" t="s">
        <v>67</v>
      </c>
      <c r="H22409" t="s">
        <v>87</v>
      </c>
    </row>
    <row r="22410" spans="6:8" x14ac:dyDescent="0.3">
      <c r="F22410" s="1">
        <v>28710</v>
      </c>
      <c r="G22410" t="s">
        <v>64</v>
      </c>
      <c r="H22410" t="s">
        <v>65</v>
      </c>
    </row>
    <row r="22411" spans="6:8" x14ac:dyDescent="0.3">
      <c r="F22411" s="1">
        <v>36082</v>
      </c>
      <c r="G22411" t="s">
        <v>74</v>
      </c>
      <c r="H22411" t="s">
        <v>65</v>
      </c>
    </row>
    <row r="22412" spans="6:8" x14ac:dyDescent="0.3">
      <c r="F22412" s="1">
        <v>23070</v>
      </c>
      <c r="G22412" t="s">
        <v>72</v>
      </c>
      <c r="H22412" t="s">
        <v>73</v>
      </c>
    </row>
    <row r="22413" spans="6:8" x14ac:dyDescent="0.3">
      <c r="F22413" s="1">
        <v>42201</v>
      </c>
      <c r="G22413" t="s">
        <v>77</v>
      </c>
      <c r="H22413" t="s">
        <v>73</v>
      </c>
    </row>
    <row r="22414" spans="6:8" x14ac:dyDescent="0.3">
      <c r="F22414" s="1">
        <v>21530</v>
      </c>
      <c r="G22414" t="s">
        <v>79</v>
      </c>
      <c r="H22414" t="s">
        <v>73</v>
      </c>
    </row>
    <row r="22415" spans="6:8" x14ac:dyDescent="0.3">
      <c r="F22415" s="1">
        <v>25708</v>
      </c>
      <c r="G22415" t="s">
        <v>64</v>
      </c>
      <c r="H22415" t="s">
        <v>73</v>
      </c>
    </row>
    <row r="22416" spans="6:8" x14ac:dyDescent="0.3">
      <c r="F22416" s="1">
        <v>31421</v>
      </c>
      <c r="G22416" t="s">
        <v>64</v>
      </c>
      <c r="H22416" t="s">
        <v>71</v>
      </c>
    </row>
    <row r="22417" spans="6:8" x14ac:dyDescent="0.3">
      <c r="F22417" s="1">
        <v>24127</v>
      </c>
      <c r="G22417" t="s">
        <v>79</v>
      </c>
      <c r="H22417" t="s">
        <v>69</v>
      </c>
    </row>
    <row r="22418" spans="6:8" x14ac:dyDescent="0.3">
      <c r="F22418" s="1">
        <v>20581</v>
      </c>
      <c r="G22418" t="s">
        <v>75</v>
      </c>
      <c r="H22418" t="s">
        <v>65</v>
      </c>
    </row>
    <row r="22419" spans="6:8" x14ac:dyDescent="0.3">
      <c r="F22419" s="1">
        <v>35444</v>
      </c>
      <c r="G22419" t="s">
        <v>74</v>
      </c>
      <c r="H22419" t="s">
        <v>65</v>
      </c>
    </row>
    <row r="22420" spans="6:8" x14ac:dyDescent="0.3">
      <c r="F22420" s="1">
        <v>17798</v>
      </c>
      <c r="G22420" t="s">
        <v>75</v>
      </c>
      <c r="H22420" t="s">
        <v>65</v>
      </c>
    </row>
    <row r="22421" spans="6:8" x14ac:dyDescent="0.3">
      <c r="F22421" s="1">
        <v>33369</v>
      </c>
      <c r="G22421" t="s">
        <v>72</v>
      </c>
      <c r="H22421" t="s">
        <v>73</v>
      </c>
    </row>
    <row r="22422" spans="6:8" x14ac:dyDescent="0.3">
      <c r="F22422" s="1">
        <v>40176</v>
      </c>
      <c r="G22422" t="s">
        <v>77</v>
      </c>
      <c r="H22422" t="s">
        <v>73</v>
      </c>
    </row>
    <row r="22423" spans="6:8" x14ac:dyDescent="0.3">
      <c r="F22423" s="1">
        <v>29942</v>
      </c>
      <c r="G22423" t="s">
        <v>64</v>
      </c>
      <c r="H22423" t="s">
        <v>73</v>
      </c>
    </row>
    <row r="22424" spans="6:8" x14ac:dyDescent="0.3">
      <c r="F22424" s="1">
        <v>29407</v>
      </c>
      <c r="G22424" t="s">
        <v>68</v>
      </c>
      <c r="H22424" t="s">
        <v>69</v>
      </c>
    </row>
    <row r="22425" spans="6:8" x14ac:dyDescent="0.3">
      <c r="F22425" s="1">
        <v>29789</v>
      </c>
      <c r="G22425" t="s">
        <v>64</v>
      </c>
      <c r="H22425" t="s">
        <v>87</v>
      </c>
    </row>
    <row r="22426" spans="6:8" x14ac:dyDescent="0.3">
      <c r="F22426" s="1">
        <v>17884</v>
      </c>
      <c r="G22426" t="s">
        <v>66</v>
      </c>
      <c r="H22426" t="s">
        <v>73</v>
      </c>
    </row>
    <row r="22427" spans="6:8" x14ac:dyDescent="0.3">
      <c r="F22427" s="1">
        <v>17272</v>
      </c>
      <c r="G22427" t="s">
        <v>67</v>
      </c>
      <c r="H22427" t="s">
        <v>65</v>
      </c>
    </row>
    <row r="22428" spans="6:8" x14ac:dyDescent="0.3">
      <c r="F22428" s="1">
        <v>33242</v>
      </c>
      <c r="G22428" t="s">
        <v>64</v>
      </c>
      <c r="H22428" t="s">
        <v>65</v>
      </c>
    </row>
    <row r="22429" spans="6:8" x14ac:dyDescent="0.3">
      <c r="F22429" s="1">
        <v>20262</v>
      </c>
      <c r="G22429" t="s">
        <v>67</v>
      </c>
      <c r="H22429" t="s">
        <v>65</v>
      </c>
    </row>
    <row r="22430" spans="6:8" x14ac:dyDescent="0.3">
      <c r="F22430" s="1">
        <v>35010</v>
      </c>
      <c r="G22430" t="s">
        <v>74</v>
      </c>
      <c r="H22430" t="s">
        <v>65</v>
      </c>
    </row>
    <row r="22431" spans="6:8" x14ac:dyDescent="0.3">
      <c r="F22431" s="1">
        <v>29352</v>
      </c>
      <c r="G22431" t="s">
        <v>64</v>
      </c>
      <c r="H22431" t="s">
        <v>73</v>
      </c>
    </row>
    <row r="22432" spans="6:8" x14ac:dyDescent="0.3">
      <c r="F22432" s="1">
        <v>26116</v>
      </c>
      <c r="G22432" t="s">
        <v>78</v>
      </c>
      <c r="H22432" t="s">
        <v>87</v>
      </c>
    </row>
    <row r="22433" spans="6:8" x14ac:dyDescent="0.3">
      <c r="F22433" s="1">
        <v>19094</v>
      </c>
      <c r="G22433" t="s">
        <v>75</v>
      </c>
      <c r="H22433" t="s">
        <v>73</v>
      </c>
    </row>
    <row r="22434" spans="6:8" x14ac:dyDescent="0.3">
      <c r="F22434" s="1">
        <v>36568</v>
      </c>
      <c r="G22434" t="s">
        <v>77</v>
      </c>
      <c r="H22434" t="s">
        <v>73</v>
      </c>
    </row>
    <row r="22435" spans="6:8" x14ac:dyDescent="0.3">
      <c r="F22435" s="1">
        <v>20128</v>
      </c>
      <c r="G22435" t="s">
        <v>66</v>
      </c>
      <c r="H22435" t="s">
        <v>65</v>
      </c>
    </row>
    <row r="22436" spans="6:8" x14ac:dyDescent="0.3">
      <c r="F22436" s="1">
        <v>31901</v>
      </c>
      <c r="G22436" t="s">
        <v>64</v>
      </c>
      <c r="H22436" t="s">
        <v>73</v>
      </c>
    </row>
    <row r="22437" spans="6:8" x14ac:dyDescent="0.3">
      <c r="F22437" s="1">
        <v>23447</v>
      </c>
      <c r="G22437" t="s">
        <v>67</v>
      </c>
      <c r="H22437" t="s">
        <v>65</v>
      </c>
    </row>
    <row r="22438" spans="6:8" x14ac:dyDescent="0.3">
      <c r="F22438" s="1">
        <v>22812</v>
      </c>
      <c r="G22438" t="s">
        <v>79</v>
      </c>
      <c r="H22438" t="s">
        <v>73</v>
      </c>
    </row>
    <row r="22439" spans="6:8" x14ac:dyDescent="0.3">
      <c r="F22439" s="1">
        <v>27558</v>
      </c>
      <c r="G22439" t="s">
        <v>78</v>
      </c>
      <c r="H22439" t="s">
        <v>73</v>
      </c>
    </row>
    <row r="22440" spans="6:8" x14ac:dyDescent="0.3">
      <c r="F22440" s="1">
        <v>32116</v>
      </c>
      <c r="G22440" t="s">
        <v>77</v>
      </c>
      <c r="H22440" t="s">
        <v>69</v>
      </c>
    </row>
    <row r="22441" spans="6:8" x14ac:dyDescent="0.3">
      <c r="F22441" s="1">
        <v>31343</v>
      </c>
      <c r="G22441" t="s">
        <v>78</v>
      </c>
      <c r="H22441" t="s">
        <v>65</v>
      </c>
    </row>
    <row r="22442" spans="6:8" x14ac:dyDescent="0.3">
      <c r="F22442" s="1">
        <v>21217</v>
      </c>
      <c r="G22442" t="s">
        <v>75</v>
      </c>
      <c r="H22442" t="s">
        <v>65</v>
      </c>
    </row>
    <row r="22443" spans="6:8" x14ac:dyDescent="0.3">
      <c r="F22443" s="1">
        <v>29194</v>
      </c>
      <c r="G22443" t="s">
        <v>77</v>
      </c>
      <c r="H22443" t="s">
        <v>73</v>
      </c>
    </row>
    <row r="22444" spans="6:8" x14ac:dyDescent="0.3">
      <c r="F22444" s="1">
        <v>14547</v>
      </c>
      <c r="G22444" t="s">
        <v>88</v>
      </c>
      <c r="H22444" t="s">
        <v>69</v>
      </c>
    </row>
    <row r="22445" spans="6:8" x14ac:dyDescent="0.3">
      <c r="F22445" s="1">
        <v>22993</v>
      </c>
      <c r="G22445" t="s">
        <v>72</v>
      </c>
      <c r="H22445" t="s">
        <v>80</v>
      </c>
    </row>
    <row r="22446" spans="6:8" x14ac:dyDescent="0.3">
      <c r="F22446" s="1">
        <v>21290</v>
      </c>
      <c r="G22446" t="s">
        <v>84</v>
      </c>
      <c r="H22446" t="s">
        <v>73</v>
      </c>
    </row>
    <row r="22447" spans="6:8" x14ac:dyDescent="0.3">
      <c r="F22447" s="1">
        <v>16008</v>
      </c>
      <c r="G22447" t="s">
        <v>67</v>
      </c>
      <c r="H22447" t="s">
        <v>65</v>
      </c>
    </row>
    <row r="22448" spans="6:8" x14ac:dyDescent="0.3">
      <c r="F22448" s="1">
        <v>33092</v>
      </c>
      <c r="G22448" t="s">
        <v>77</v>
      </c>
      <c r="H22448" t="s">
        <v>80</v>
      </c>
    </row>
    <row r="22449" spans="6:8" x14ac:dyDescent="0.3">
      <c r="F22449" s="1">
        <v>37618</v>
      </c>
      <c r="G22449" t="s">
        <v>74</v>
      </c>
      <c r="H22449" t="s">
        <v>65</v>
      </c>
    </row>
    <row r="22450" spans="6:8" x14ac:dyDescent="0.3">
      <c r="F22450" s="1">
        <v>41341</v>
      </c>
      <c r="G22450" t="s">
        <v>77</v>
      </c>
      <c r="H22450" t="s">
        <v>65</v>
      </c>
    </row>
    <row r="22451" spans="6:8" x14ac:dyDescent="0.3">
      <c r="F22451" s="1">
        <v>19216</v>
      </c>
      <c r="G22451" t="s">
        <v>84</v>
      </c>
      <c r="H22451" t="s">
        <v>87</v>
      </c>
    </row>
    <row r="22452" spans="6:8" x14ac:dyDescent="0.3">
      <c r="F22452" s="1">
        <v>18104</v>
      </c>
      <c r="G22452" t="s">
        <v>67</v>
      </c>
      <c r="H22452" t="s">
        <v>65</v>
      </c>
    </row>
    <row r="22453" spans="6:8" x14ac:dyDescent="0.3">
      <c r="F22453" s="1">
        <v>36714</v>
      </c>
      <c r="G22453" t="s">
        <v>77</v>
      </c>
      <c r="H22453" t="s">
        <v>65</v>
      </c>
    </row>
    <row r="22454" spans="6:8" x14ac:dyDescent="0.3">
      <c r="F22454" s="1">
        <v>27539</v>
      </c>
      <c r="G22454" t="s">
        <v>77</v>
      </c>
      <c r="H22454" t="s">
        <v>73</v>
      </c>
    </row>
    <row r="22455" spans="6:8" x14ac:dyDescent="0.3">
      <c r="F22455" s="1">
        <v>28391</v>
      </c>
      <c r="G22455" t="s">
        <v>72</v>
      </c>
      <c r="H22455" t="s">
        <v>65</v>
      </c>
    </row>
    <row r="22456" spans="6:8" x14ac:dyDescent="0.3">
      <c r="F22456" s="1">
        <v>22797</v>
      </c>
      <c r="G22456" t="s">
        <v>75</v>
      </c>
      <c r="H22456" t="s">
        <v>73</v>
      </c>
    </row>
    <row r="22457" spans="6:8" x14ac:dyDescent="0.3">
      <c r="F22457" s="1">
        <v>39978</v>
      </c>
      <c r="G22457" t="s">
        <v>74</v>
      </c>
      <c r="H22457" t="s">
        <v>65</v>
      </c>
    </row>
    <row r="22458" spans="6:8" x14ac:dyDescent="0.3">
      <c r="F22458" s="1">
        <v>24562</v>
      </c>
      <c r="G22458" t="s">
        <v>72</v>
      </c>
      <c r="H22458" t="s">
        <v>73</v>
      </c>
    </row>
    <row r="22459" spans="6:8" x14ac:dyDescent="0.3">
      <c r="F22459" s="1">
        <v>39539</v>
      </c>
      <c r="G22459" t="s">
        <v>68</v>
      </c>
      <c r="H22459" t="s">
        <v>65</v>
      </c>
    </row>
    <row r="22460" spans="6:8" x14ac:dyDescent="0.3">
      <c r="F22460" s="1">
        <v>23558</v>
      </c>
      <c r="G22460" t="s">
        <v>67</v>
      </c>
      <c r="H22460" t="s">
        <v>73</v>
      </c>
    </row>
    <row r="22461" spans="6:8" x14ac:dyDescent="0.3">
      <c r="F22461" s="1">
        <v>17297</v>
      </c>
      <c r="G22461" t="s">
        <v>88</v>
      </c>
      <c r="H22461" t="s">
        <v>87</v>
      </c>
    </row>
    <row r="22462" spans="6:8" x14ac:dyDescent="0.3">
      <c r="F22462" s="1">
        <v>24408</v>
      </c>
      <c r="G22462" t="s">
        <v>67</v>
      </c>
      <c r="H22462" t="s">
        <v>65</v>
      </c>
    </row>
    <row r="22463" spans="6:8" x14ac:dyDescent="0.3">
      <c r="F22463" s="1">
        <v>22354</v>
      </c>
      <c r="G22463" t="s">
        <v>67</v>
      </c>
      <c r="H22463" t="s">
        <v>73</v>
      </c>
    </row>
    <row r="22464" spans="6:8" x14ac:dyDescent="0.3">
      <c r="F22464" s="1">
        <v>31484</v>
      </c>
      <c r="G22464" t="s">
        <v>64</v>
      </c>
      <c r="H22464" t="s">
        <v>80</v>
      </c>
    </row>
    <row r="22465" spans="6:8" x14ac:dyDescent="0.3">
      <c r="F22465" s="1">
        <v>21076</v>
      </c>
      <c r="G22465" t="s">
        <v>66</v>
      </c>
      <c r="H22465" t="s">
        <v>65</v>
      </c>
    </row>
    <row r="22466" spans="6:8" x14ac:dyDescent="0.3">
      <c r="F22466" s="1">
        <v>23634</v>
      </c>
      <c r="G22466" t="s">
        <v>75</v>
      </c>
      <c r="H22466" t="s">
        <v>73</v>
      </c>
    </row>
    <row r="22467" spans="6:8" x14ac:dyDescent="0.3">
      <c r="F22467" s="1">
        <v>22469</v>
      </c>
      <c r="G22467" t="s">
        <v>75</v>
      </c>
      <c r="H22467" t="s">
        <v>87</v>
      </c>
    </row>
    <row r="22468" spans="6:8" x14ac:dyDescent="0.3">
      <c r="F22468" s="1">
        <v>31969</v>
      </c>
      <c r="G22468" t="s">
        <v>64</v>
      </c>
      <c r="H22468" t="s">
        <v>87</v>
      </c>
    </row>
    <row r="22469" spans="6:8" x14ac:dyDescent="0.3">
      <c r="F22469" s="1">
        <v>24012</v>
      </c>
      <c r="G22469" t="s">
        <v>66</v>
      </c>
      <c r="H22469" t="s">
        <v>80</v>
      </c>
    </row>
    <row r="22470" spans="6:8" x14ac:dyDescent="0.3">
      <c r="F22470" s="1">
        <v>23765</v>
      </c>
      <c r="G22470" t="s">
        <v>84</v>
      </c>
      <c r="H22470" t="s">
        <v>73</v>
      </c>
    </row>
    <row r="22471" spans="6:8" x14ac:dyDescent="0.3">
      <c r="F22471" s="1">
        <v>30960</v>
      </c>
      <c r="G22471" t="s">
        <v>64</v>
      </c>
      <c r="H22471" t="s">
        <v>65</v>
      </c>
    </row>
    <row r="22472" spans="6:8" x14ac:dyDescent="0.3">
      <c r="F22472" s="1">
        <v>27290</v>
      </c>
      <c r="G22472" t="s">
        <v>64</v>
      </c>
      <c r="H22472" t="s">
        <v>73</v>
      </c>
    </row>
    <row r="22473" spans="6:8" x14ac:dyDescent="0.3">
      <c r="F22473" s="1">
        <v>39172</v>
      </c>
      <c r="G22473" t="s">
        <v>77</v>
      </c>
      <c r="H22473" t="s">
        <v>73</v>
      </c>
    </row>
    <row r="22474" spans="6:8" x14ac:dyDescent="0.3">
      <c r="F22474" s="1">
        <v>20216</v>
      </c>
      <c r="G22474" t="s">
        <v>66</v>
      </c>
      <c r="H22474" t="s">
        <v>65</v>
      </c>
    </row>
    <row r="22475" spans="6:8" x14ac:dyDescent="0.3">
      <c r="F22475" s="1">
        <v>13828</v>
      </c>
      <c r="G22475" t="s">
        <v>67</v>
      </c>
      <c r="H22475" t="s">
        <v>73</v>
      </c>
    </row>
    <row r="22476" spans="6:8" x14ac:dyDescent="0.3">
      <c r="F22476" s="1">
        <v>35316</v>
      </c>
      <c r="G22476" t="s">
        <v>74</v>
      </c>
      <c r="H22476" t="s">
        <v>87</v>
      </c>
    </row>
    <row r="22477" spans="6:8" x14ac:dyDescent="0.3">
      <c r="F22477" s="1">
        <v>40709</v>
      </c>
      <c r="G22477" t="s">
        <v>68</v>
      </c>
      <c r="H22477" t="s">
        <v>80</v>
      </c>
    </row>
    <row r="22478" spans="6:8" x14ac:dyDescent="0.3">
      <c r="F22478" s="1">
        <v>22229</v>
      </c>
      <c r="G22478" t="s">
        <v>72</v>
      </c>
      <c r="H22478" t="s">
        <v>73</v>
      </c>
    </row>
    <row r="22479" spans="6:8" x14ac:dyDescent="0.3">
      <c r="F22479" s="1">
        <v>34541</v>
      </c>
      <c r="G22479" t="s">
        <v>74</v>
      </c>
      <c r="H22479" t="s">
        <v>65</v>
      </c>
    </row>
    <row r="22480" spans="6:8" x14ac:dyDescent="0.3">
      <c r="F22480" s="1">
        <v>38061</v>
      </c>
      <c r="G22480" t="s">
        <v>68</v>
      </c>
      <c r="H22480" t="s">
        <v>73</v>
      </c>
    </row>
    <row r="22481" spans="6:8" x14ac:dyDescent="0.3">
      <c r="F22481" s="1">
        <v>17590</v>
      </c>
      <c r="G22481" t="s">
        <v>67</v>
      </c>
      <c r="H22481" t="s">
        <v>87</v>
      </c>
    </row>
    <row r="22482" spans="6:8" x14ac:dyDescent="0.3">
      <c r="F22482" s="1">
        <v>35816</v>
      </c>
      <c r="G22482" t="s">
        <v>74</v>
      </c>
      <c r="H22482" t="s">
        <v>65</v>
      </c>
    </row>
    <row r="22483" spans="6:8" x14ac:dyDescent="0.3">
      <c r="F22483" s="1">
        <v>28944</v>
      </c>
      <c r="G22483" t="s">
        <v>77</v>
      </c>
      <c r="H22483" t="s">
        <v>73</v>
      </c>
    </row>
    <row r="22484" spans="6:8" x14ac:dyDescent="0.3">
      <c r="F22484" s="1">
        <v>37283</v>
      </c>
      <c r="G22484" t="s">
        <v>77</v>
      </c>
      <c r="H22484" t="s">
        <v>87</v>
      </c>
    </row>
    <row r="22485" spans="6:8" x14ac:dyDescent="0.3">
      <c r="F22485" s="1">
        <v>43283</v>
      </c>
      <c r="G22485" t="s">
        <v>85</v>
      </c>
      <c r="H22485" t="s">
        <v>73</v>
      </c>
    </row>
    <row r="22486" spans="6:8" x14ac:dyDescent="0.3">
      <c r="F22486" s="1">
        <v>27295</v>
      </c>
      <c r="G22486" t="s">
        <v>77</v>
      </c>
      <c r="H22486" t="s">
        <v>69</v>
      </c>
    </row>
    <row r="22487" spans="6:8" x14ac:dyDescent="0.3">
      <c r="F22487" s="1">
        <v>40866</v>
      </c>
      <c r="G22487" t="s">
        <v>77</v>
      </c>
      <c r="H22487" t="s">
        <v>80</v>
      </c>
    </row>
    <row r="22488" spans="6:8" x14ac:dyDescent="0.3">
      <c r="F22488" s="1">
        <v>38508</v>
      </c>
      <c r="G22488" t="s">
        <v>77</v>
      </c>
      <c r="H22488" t="s">
        <v>73</v>
      </c>
    </row>
    <row r="22489" spans="6:8" x14ac:dyDescent="0.3">
      <c r="F22489" s="1">
        <v>41544</v>
      </c>
      <c r="G22489" t="s">
        <v>77</v>
      </c>
      <c r="H22489" t="s">
        <v>69</v>
      </c>
    </row>
    <row r="22490" spans="6:8" x14ac:dyDescent="0.3">
      <c r="F22490" s="1">
        <v>29645</v>
      </c>
      <c r="G22490" t="s">
        <v>64</v>
      </c>
      <c r="H22490" t="s">
        <v>65</v>
      </c>
    </row>
    <row r="22491" spans="6:8" x14ac:dyDescent="0.3">
      <c r="F22491" s="1">
        <v>37010</v>
      </c>
      <c r="G22491" t="s">
        <v>68</v>
      </c>
      <c r="H22491" t="s">
        <v>73</v>
      </c>
    </row>
    <row r="22492" spans="6:8" x14ac:dyDescent="0.3">
      <c r="F22492" s="1">
        <v>44076</v>
      </c>
      <c r="G22492" t="s">
        <v>85</v>
      </c>
      <c r="H22492" t="s">
        <v>73</v>
      </c>
    </row>
    <row r="22493" spans="6:8" x14ac:dyDescent="0.3">
      <c r="F22493" s="1">
        <v>33177</v>
      </c>
      <c r="G22493" t="s">
        <v>74</v>
      </c>
      <c r="H22493" t="s">
        <v>73</v>
      </c>
    </row>
    <row r="22494" spans="6:8" x14ac:dyDescent="0.3">
      <c r="F22494" s="1">
        <v>28774</v>
      </c>
      <c r="G22494" t="s">
        <v>77</v>
      </c>
      <c r="H22494" t="s">
        <v>87</v>
      </c>
    </row>
    <row r="22495" spans="6:8" x14ac:dyDescent="0.3">
      <c r="F22495" s="1">
        <v>41126</v>
      </c>
      <c r="G22495" t="s">
        <v>89</v>
      </c>
      <c r="H22495" t="s">
        <v>73</v>
      </c>
    </row>
    <row r="22496" spans="6:8" x14ac:dyDescent="0.3">
      <c r="F22496" s="1">
        <v>35338</v>
      </c>
      <c r="G22496" t="s">
        <v>74</v>
      </c>
      <c r="H22496" t="s">
        <v>65</v>
      </c>
    </row>
    <row r="22497" spans="6:8" x14ac:dyDescent="0.3">
      <c r="F22497" s="1">
        <v>27502</v>
      </c>
      <c r="G22497" t="s">
        <v>72</v>
      </c>
      <c r="H22497" t="s">
        <v>80</v>
      </c>
    </row>
    <row r="22498" spans="6:8" x14ac:dyDescent="0.3">
      <c r="F22498" s="1">
        <v>16169</v>
      </c>
      <c r="G22498" t="s">
        <v>67</v>
      </c>
      <c r="H22498" t="s">
        <v>65</v>
      </c>
    </row>
    <row r="22499" spans="6:8" x14ac:dyDescent="0.3">
      <c r="F22499" s="1">
        <v>14695</v>
      </c>
      <c r="G22499" t="s">
        <v>84</v>
      </c>
      <c r="H22499" t="s">
        <v>87</v>
      </c>
    </row>
    <row r="22500" spans="6:8" x14ac:dyDescent="0.3">
      <c r="F22500" s="1">
        <v>39543</v>
      </c>
      <c r="G22500" t="s">
        <v>77</v>
      </c>
      <c r="H22500" t="s">
        <v>69</v>
      </c>
    </row>
    <row r="22501" spans="6:8" x14ac:dyDescent="0.3">
      <c r="F22501" s="1">
        <v>25934</v>
      </c>
      <c r="G22501" t="s">
        <v>64</v>
      </c>
      <c r="H22501" t="s">
        <v>65</v>
      </c>
    </row>
    <row r="22502" spans="6:8" x14ac:dyDescent="0.3">
      <c r="F22502" s="1">
        <v>28368</v>
      </c>
      <c r="G22502" t="s">
        <v>64</v>
      </c>
      <c r="H22502" t="s">
        <v>65</v>
      </c>
    </row>
    <row r="22503" spans="6:8" x14ac:dyDescent="0.3">
      <c r="F22503" s="1">
        <v>34142</v>
      </c>
      <c r="G22503" t="s">
        <v>72</v>
      </c>
      <c r="H22503" t="s">
        <v>73</v>
      </c>
    </row>
    <row r="22504" spans="6:8" x14ac:dyDescent="0.3">
      <c r="F22504" s="1">
        <v>18627</v>
      </c>
      <c r="G22504" t="s">
        <v>75</v>
      </c>
      <c r="H22504" t="s">
        <v>65</v>
      </c>
    </row>
    <row r="22505" spans="6:8" x14ac:dyDescent="0.3">
      <c r="F22505" s="1">
        <v>20554</v>
      </c>
      <c r="G22505" t="s">
        <v>66</v>
      </c>
      <c r="H22505" t="s">
        <v>65</v>
      </c>
    </row>
    <row r="22506" spans="6:8" x14ac:dyDescent="0.3">
      <c r="F22506" s="1">
        <v>21426</v>
      </c>
      <c r="G22506" t="s">
        <v>66</v>
      </c>
      <c r="H22506" t="s">
        <v>65</v>
      </c>
    </row>
    <row r="22507" spans="6:8" x14ac:dyDescent="0.3">
      <c r="F22507" s="1">
        <v>39814</v>
      </c>
      <c r="G22507" t="s">
        <v>77</v>
      </c>
      <c r="H22507" t="s">
        <v>69</v>
      </c>
    </row>
    <row r="22508" spans="6:8" x14ac:dyDescent="0.3">
      <c r="F22508" s="1">
        <v>23105</v>
      </c>
      <c r="G22508" t="s">
        <v>79</v>
      </c>
      <c r="H22508" t="s">
        <v>73</v>
      </c>
    </row>
    <row r="22509" spans="6:8" x14ac:dyDescent="0.3">
      <c r="F22509" s="1">
        <v>23420</v>
      </c>
      <c r="G22509" t="s">
        <v>79</v>
      </c>
      <c r="H22509" t="s">
        <v>87</v>
      </c>
    </row>
    <row r="22510" spans="6:8" x14ac:dyDescent="0.3">
      <c r="F22510" s="1">
        <v>32945</v>
      </c>
      <c r="G22510" t="s">
        <v>64</v>
      </c>
      <c r="H22510" t="s">
        <v>65</v>
      </c>
    </row>
    <row r="22511" spans="6:8" x14ac:dyDescent="0.3">
      <c r="F22511" s="1">
        <v>18702</v>
      </c>
      <c r="G22511" t="s">
        <v>67</v>
      </c>
      <c r="H22511" t="s">
        <v>73</v>
      </c>
    </row>
    <row r="22512" spans="6:8" x14ac:dyDescent="0.3">
      <c r="F22512" s="1">
        <v>19675</v>
      </c>
      <c r="G22512" t="s">
        <v>67</v>
      </c>
      <c r="H22512" t="s">
        <v>65</v>
      </c>
    </row>
    <row r="22513" spans="6:8" x14ac:dyDescent="0.3">
      <c r="F22513" s="1">
        <v>30767</v>
      </c>
      <c r="G22513" t="s">
        <v>64</v>
      </c>
      <c r="H22513" t="s">
        <v>65</v>
      </c>
    </row>
    <row r="22514" spans="6:8" x14ac:dyDescent="0.3">
      <c r="F22514" s="1">
        <v>20408</v>
      </c>
      <c r="G22514" t="s">
        <v>67</v>
      </c>
      <c r="H22514" t="s">
        <v>65</v>
      </c>
    </row>
    <row r="22515" spans="6:8" x14ac:dyDescent="0.3">
      <c r="F22515" s="1">
        <v>38215</v>
      </c>
      <c r="G22515" t="s">
        <v>77</v>
      </c>
      <c r="H22515" t="s">
        <v>65</v>
      </c>
    </row>
    <row r="22516" spans="6:8" x14ac:dyDescent="0.3">
      <c r="F22516" s="1">
        <v>35841</v>
      </c>
      <c r="G22516" t="s">
        <v>77</v>
      </c>
      <c r="H22516" t="s">
        <v>80</v>
      </c>
    </row>
    <row r="22517" spans="6:8" x14ac:dyDescent="0.3">
      <c r="F22517" s="1">
        <v>34959</v>
      </c>
      <c r="G22517" t="s">
        <v>77</v>
      </c>
      <c r="H22517" t="s">
        <v>87</v>
      </c>
    </row>
    <row r="22518" spans="6:8" x14ac:dyDescent="0.3">
      <c r="F22518" s="1">
        <v>31452</v>
      </c>
      <c r="G22518" t="s">
        <v>64</v>
      </c>
      <c r="H22518" t="s">
        <v>87</v>
      </c>
    </row>
    <row r="22519" spans="6:8" x14ac:dyDescent="0.3">
      <c r="F22519" s="1">
        <v>43685</v>
      </c>
      <c r="G22519" t="s">
        <v>89</v>
      </c>
      <c r="H22519" t="s">
        <v>69</v>
      </c>
    </row>
    <row r="22520" spans="6:8" x14ac:dyDescent="0.3">
      <c r="F22520" s="1">
        <v>19572</v>
      </c>
      <c r="G22520" t="s">
        <v>67</v>
      </c>
      <c r="H22520" t="s">
        <v>65</v>
      </c>
    </row>
    <row r="22521" spans="6:8" x14ac:dyDescent="0.3">
      <c r="F22521" s="1">
        <v>23991</v>
      </c>
      <c r="G22521" t="s">
        <v>64</v>
      </c>
      <c r="H22521" t="s">
        <v>73</v>
      </c>
    </row>
    <row r="22522" spans="6:8" x14ac:dyDescent="0.3">
      <c r="F22522" s="1">
        <v>33591</v>
      </c>
      <c r="G22522" t="s">
        <v>68</v>
      </c>
      <c r="H22522" t="s">
        <v>87</v>
      </c>
    </row>
    <row r="22523" spans="6:8" x14ac:dyDescent="0.3">
      <c r="F22523" s="1">
        <v>24254</v>
      </c>
      <c r="G22523" t="s">
        <v>67</v>
      </c>
      <c r="H22523" t="s">
        <v>65</v>
      </c>
    </row>
    <row r="22524" spans="6:8" x14ac:dyDescent="0.3">
      <c r="F22524" s="1">
        <v>26425</v>
      </c>
      <c r="G22524" t="s">
        <v>72</v>
      </c>
      <c r="H22524" t="s">
        <v>87</v>
      </c>
    </row>
    <row r="22525" spans="6:8" x14ac:dyDescent="0.3">
      <c r="F22525" s="1">
        <v>32225</v>
      </c>
      <c r="G22525" t="s">
        <v>77</v>
      </c>
      <c r="H22525" t="s">
        <v>65</v>
      </c>
    </row>
    <row r="22526" spans="6:8" x14ac:dyDescent="0.3">
      <c r="F22526" s="1">
        <v>22649</v>
      </c>
      <c r="G22526" t="s">
        <v>67</v>
      </c>
      <c r="H22526" t="s">
        <v>65</v>
      </c>
    </row>
    <row r="22527" spans="6:8" x14ac:dyDescent="0.3">
      <c r="F22527" s="1">
        <v>24839</v>
      </c>
      <c r="G22527" t="s">
        <v>82</v>
      </c>
      <c r="H22527" t="s">
        <v>87</v>
      </c>
    </row>
    <row r="22528" spans="6:8" x14ac:dyDescent="0.3">
      <c r="F22528" s="1">
        <v>34973</v>
      </c>
      <c r="G22528" t="s">
        <v>74</v>
      </c>
      <c r="H22528" t="s">
        <v>65</v>
      </c>
    </row>
    <row r="22529" spans="6:8" x14ac:dyDescent="0.3">
      <c r="F22529" s="1">
        <v>15686</v>
      </c>
      <c r="G22529" t="s">
        <v>67</v>
      </c>
      <c r="H22529" t="s">
        <v>73</v>
      </c>
    </row>
    <row r="22530" spans="6:8" x14ac:dyDescent="0.3">
      <c r="F22530" s="1">
        <v>18590</v>
      </c>
      <c r="G22530" t="s">
        <v>66</v>
      </c>
      <c r="H22530" t="s">
        <v>65</v>
      </c>
    </row>
    <row r="22531" spans="6:8" x14ac:dyDescent="0.3">
      <c r="F22531" s="1">
        <v>21575</v>
      </c>
      <c r="G22531" t="s">
        <v>84</v>
      </c>
      <c r="H22531" t="s">
        <v>65</v>
      </c>
    </row>
    <row r="22532" spans="6:8" x14ac:dyDescent="0.3">
      <c r="F22532" s="1">
        <v>37772</v>
      </c>
      <c r="G22532" t="s">
        <v>77</v>
      </c>
      <c r="H22532" t="s">
        <v>65</v>
      </c>
    </row>
    <row r="22533" spans="6:8" x14ac:dyDescent="0.3">
      <c r="F22533" s="1">
        <v>37343</v>
      </c>
      <c r="G22533" t="s">
        <v>77</v>
      </c>
      <c r="H22533" t="s">
        <v>69</v>
      </c>
    </row>
    <row r="22534" spans="6:8" x14ac:dyDescent="0.3">
      <c r="F22534" s="1">
        <v>37338</v>
      </c>
      <c r="G22534" t="s">
        <v>77</v>
      </c>
      <c r="H22534" t="s">
        <v>65</v>
      </c>
    </row>
    <row r="22535" spans="6:8" x14ac:dyDescent="0.3">
      <c r="F22535" s="1">
        <v>31772</v>
      </c>
      <c r="G22535" t="s">
        <v>77</v>
      </c>
      <c r="H22535" t="s">
        <v>65</v>
      </c>
    </row>
    <row r="22536" spans="6:8" x14ac:dyDescent="0.3">
      <c r="F22536" s="1">
        <v>21853</v>
      </c>
      <c r="G22536" t="s">
        <v>77</v>
      </c>
      <c r="H22536" t="s">
        <v>65</v>
      </c>
    </row>
    <row r="22537" spans="6:8" x14ac:dyDescent="0.3">
      <c r="F22537" s="1">
        <v>21061</v>
      </c>
      <c r="G22537" t="s">
        <v>79</v>
      </c>
      <c r="H22537" t="s">
        <v>65</v>
      </c>
    </row>
    <row r="22538" spans="6:8" x14ac:dyDescent="0.3">
      <c r="F22538" s="1">
        <v>14580</v>
      </c>
      <c r="G22538" t="s">
        <v>88</v>
      </c>
      <c r="H22538" t="s">
        <v>65</v>
      </c>
    </row>
    <row r="22539" spans="6:8" x14ac:dyDescent="0.3">
      <c r="F22539" s="1">
        <v>21051</v>
      </c>
      <c r="G22539" t="s">
        <v>79</v>
      </c>
      <c r="H22539" t="s">
        <v>65</v>
      </c>
    </row>
    <row r="22540" spans="6:8" x14ac:dyDescent="0.3">
      <c r="F22540" s="1">
        <v>19007</v>
      </c>
      <c r="G22540" t="s">
        <v>66</v>
      </c>
      <c r="H22540" t="s">
        <v>65</v>
      </c>
    </row>
    <row r="22541" spans="6:8" x14ac:dyDescent="0.3">
      <c r="F22541" s="1">
        <v>21837</v>
      </c>
      <c r="G22541" t="s">
        <v>67</v>
      </c>
      <c r="H22541" t="s">
        <v>65</v>
      </c>
    </row>
    <row r="22542" spans="6:8" x14ac:dyDescent="0.3">
      <c r="F22542" s="1">
        <v>16047</v>
      </c>
      <c r="G22542" t="s">
        <v>67</v>
      </c>
      <c r="H22542" t="s">
        <v>65</v>
      </c>
    </row>
    <row r="22543" spans="6:8" x14ac:dyDescent="0.3">
      <c r="F22543" s="1">
        <v>21299</v>
      </c>
      <c r="G22543" t="s">
        <v>78</v>
      </c>
      <c r="H22543" t="s">
        <v>65</v>
      </c>
    </row>
    <row r="22544" spans="6:8" x14ac:dyDescent="0.3">
      <c r="F22544" s="1">
        <v>43291</v>
      </c>
      <c r="G22544" t="s">
        <v>89</v>
      </c>
      <c r="H22544" t="s">
        <v>65</v>
      </c>
    </row>
    <row r="22545" spans="6:8" x14ac:dyDescent="0.3">
      <c r="F22545" s="1">
        <v>27066</v>
      </c>
      <c r="G22545" t="s">
        <v>64</v>
      </c>
      <c r="H22545" t="s">
        <v>65</v>
      </c>
    </row>
    <row r="22546" spans="6:8" x14ac:dyDescent="0.3">
      <c r="F22546" s="1">
        <v>31016</v>
      </c>
      <c r="G22546" t="s">
        <v>77</v>
      </c>
      <c r="H22546" t="s">
        <v>87</v>
      </c>
    </row>
    <row r="22547" spans="6:8" x14ac:dyDescent="0.3">
      <c r="F22547" s="1">
        <v>22642</v>
      </c>
      <c r="G22547" t="s">
        <v>66</v>
      </c>
      <c r="H22547" t="s">
        <v>65</v>
      </c>
    </row>
    <row r="22548" spans="6:8" x14ac:dyDescent="0.3">
      <c r="F22548" s="1">
        <v>36708</v>
      </c>
      <c r="G22548" t="s">
        <v>77</v>
      </c>
      <c r="H22548" t="s">
        <v>65</v>
      </c>
    </row>
    <row r="22549" spans="6:8" x14ac:dyDescent="0.3">
      <c r="F22549" s="1">
        <v>28125</v>
      </c>
      <c r="G22549" t="s">
        <v>78</v>
      </c>
      <c r="H22549" t="s">
        <v>73</v>
      </c>
    </row>
    <row r="22550" spans="6:8" x14ac:dyDescent="0.3">
      <c r="F22550" s="1">
        <v>25707</v>
      </c>
      <c r="G22550" t="s">
        <v>64</v>
      </c>
      <c r="H22550" t="s">
        <v>65</v>
      </c>
    </row>
    <row r="22551" spans="6:8" x14ac:dyDescent="0.3">
      <c r="F22551" s="1">
        <v>31550</v>
      </c>
      <c r="G22551" t="s">
        <v>64</v>
      </c>
      <c r="H22551" t="s">
        <v>65</v>
      </c>
    </row>
    <row r="22552" spans="6:8" x14ac:dyDescent="0.3">
      <c r="F22552" s="1">
        <v>13255</v>
      </c>
      <c r="G22552" t="s">
        <v>66</v>
      </c>
      <c r="H22552" t="s">
        <v>87</v>
      </c>
    </row>
    <row r="22553" spans="6:8" x14ac:dyDescent="0.3">
      <c r="F22553" s="1">
        <v>38677</v>
      </c>
      <c r="G22553" t="s">
        <v>77</v>
      </c>
      <c r="H22553" t="s">
        <v>65</v>
      </c>
    </row>
    <row r="22554" spans="6:8" x14ac:dyDescent="0.3">
      <c r="F22554" s="1">
        <v>31462</v>
      </c>
      <c r="G22554" t="s">
        <v>64</v>
      </c>
      <c r="H22554" t="s">
        <v>73</v>
      </c>
    </row>
    <row r="22555" spans="6:8" x14ac:dyDescent="0.3">
      <c r="F22555" s="1">
        <v>29302</v>
      </c>
      <c r="G22555" t="s">
        <v>77</v>
      </c>
      <c r="H22555" t="s">
        <v>65</v>
      </c>
    </row>
    <row r="22556" spans="6:8" x14ac:dyDescent="0.3">
      <c r="F22556" s="1">
        <v>23819</v>
      </c>
      <c r="G22556" t="s">
        <v>72</v>
      </c>
      <c r="H22556" t="s">
        <v>73</v>
      </c>
    </row>
    <row r="22557" spans="6:8" x14ac:dyDescent="0.3">
      <c r="F22557" s="1">
        <v>19340</v>
      </c>
      <c r="G22557" t="s">
        <v>84</v>
      </c>
      <c r="H22557" t="s">
        <v>65</v>
      </c>
    </row>
    <row r="22558" spans="6:8" x14ac:dyDescent="0.3">
      <c r="F22558" s="1">
        <v>17422</v>
      </c>
      <c r="G22558" t="s">
        <v>75</v>
      </c>
      <c r="H22558" t="s">
        <v>65</v>
      </c>
    </row>
    <row r="22559" spans="6:8" x14ac:dyDescent="0.3">
      <c r="F22559" s="1">
        <v>31273</v>
      </c>
      <c r="G22559" t="s">
        <v>64</v>
      </c>
      <c r="H22559" t="s">
        <v>80</v>
      </c>
    </row>
    <row r="22560" spans="6:8" x14ac:dyDescent="0.3">
      <c r="F22560" s="1">
        <v>33118</v>
      </c>
      <c r="G22560" t="s">
        <v>72</v>
      </c>
      <c r="H22560" t="s">
        <v>65</v>
      </c>
    </row>
    <row r="22561" spans="6:8" x14ac:dyDescent="0.3">
      <c r="F22561" s="1">
        <v>21424</v>
      </c>
      <c r="G22561" t="s">
        <v>67</v>
      </c>
      <c r="H22561" t="s">
        <v>65</v>
      </c>
    </row>
    <row r="22562" spans="6:8" x14ac:dyDescent="0.3">
      <c r="F22562" s="1">
        <v>35303</v>
      </c>
      <c r="G22562" t="s">
        <v>74</v>
      </c>
      <c r="H22562" t="s">
        <v>65</v>
      </c>
    </row>
    <row r="22563" spans="6:8" x14ac:dyDescent="0.3">
      <c r="F22563" s="1">
        <v>19161</v>
      </c>
      <c r="G22563" t="s">
        <v>82</v>
      </c>
      <c r="H22563" t="s">
        <v>65</v>
      </c>
    </row>
    <row r="22564" spans="6:8" x14ac:dyDescent="0.3">
      <c r="F22564" s="1">
        <v>30820</v>
      </c>
      <c r="G22564" t="s">
        <v>64</v>
      </c>
      <c r="H22564" t="s">
        <v>65</v>
      </c>
    </row>
    <row r="22565" spans="6:8" x14ac:dyDescent="0.3">
      <c r="F22565" s="1">
        <v>22334</v>
      </c>
      <c r="G22565" t="s">
        <v>79</v>
      </c>
      <c r="H22565" t="s">
        <v>65</v>
      </c>
    </row>
    <row r="22566" spans="6:8" x14ac:dyDescent="0.3">
      <c r="F22566" s="1">
        <v>22870</v>
      </c>
      <c r="G22566" t="s">
        <v>79</v>
      </c>
      <c r="H22566" t="s">
        <v>65</v>
      </c>
    </row>
    <row r="22567" spans="6:8" x14ac:dyDescent="0.3">
      <c r="F22567" s="1">
        <v>35214</v>
      </c>
      <c r="G22567" t="s">
        <v>77</v>
      </c>
      <c r="H22567" t="s">
        <v>65</v>
      </c>
    </row>
    <row r="22568" spans="6:8" x14ac:dyDescent="0.3">
      <c r="F22568" s="1">
        <v>27507</v>
      </c>
      <c r="G22568" t="s">
        <v>68</v>
      </c>
      <c r="H22568" t="s">
        <v>65</v>
      </c>
    </row>
    <row r="22569" spans="6:8" x14ac:dyDescent="0.3">
      <c r="F22569" s="1">
        <v>24054</v>
      </c>
      <c r="G22569" t="s">
        <v>64</v>
      </c>
      <c r="H22569" t="s">
        <v>65</v>
      </c>
    </row>
    <row r="22570" spans="6:8" x14ac:dyDescent="0.3">
      <c r="F22570" s="1">
        <v>21578</v>
      </c>
      <c r="G22570" t="s">
        <v>79</v>
      </c>
      <c r="H22570" t="s">
        <v>65</v>
      </c>
    </row>
    <row r="22571" spans="6:8" x14ac:dyDescent="0.3">
      <c r="F22571" s="1">
        <v>16381</v>
      </c>
      <c r="G22571" t="s">
        <v>88</v>
      </c>
      <c r="H22571" t="s">
        <v>65</v>
      </c>
    </row>
    <row r="22572" spans="6:8" x14ac:dyDescent="0.3">
      <c r="F22572" s="1">
        <v>28027</v>
      </c>
      <c r="G22572" t="s">
        <v>68</v>
      </c>
      <c r="H22572" t="s">
        <v>65</v>
      </c>
    </row>
    <row r="22573" spans="6:8" x14ac:dyDescent="0.3">
      <c r="F22573" s="1">
        <v>24527</v>
      </c>
      <c r="G22573" t="s">
        <v>72</v>
      </c>
      <c r="H22573" t="s">
        <v>65</v>
      </c>
    </row>
    <row r="22574" spans="6:8" x14ac:dyDescent="0.3">
      <c r="F22574" s="1">
        <v>38121</v>
      </c>
      <c r="G22574" t="s">
        <v>89</v>
      </c>
      <c r="H22574" t="s">
        <v>65</v>
      </c>
    </row>
    <row r="22575" spans="6:8" x14ac:dyDescent="0.3">
      <c r="F22575" s="1">
        <v>19018</v>
      </c>
      <c r="G22575" t="s">
        <v>66</v>
      </c>
      <c r="H22575" t="s">
        <v>65</v>
      </c>
    </row>
    <row r="22576" spans="6:8" x14ac:dyDescent="0.3">
      <c r="F22576" s="1">
        <v>27639</v>
      </c>
      <c r="G22576" t="s">
        <v>64</v>
      </c>
      <c r="H22576" t="s">
        <v>65</v>
      </c>
    </row>
    <row r="22577" spans="6:8" x14ac:dyDescent="0.3">
      <c r="F22577" s="1">
        <v>29131</v>
      </c>
      <c r="G22577" t="s">
        <v>79</v>
      </c>
      <c r="H22577" t="s">
        <v>65</v>
      </c>
    </row>
    <row r="22578" spans="6:8" x14ac:dyDescent="0.3">
      <c r="F22578" s="1">
        <v>41912</v>
      </c>
      <c r="G22578" t="s">
        <v>89</v>
      </c>
      <c r="H22578" t="s">
        <v>65</v>
      </c>
    </row>
    <row r="22579" spans="6:8" x14ac:dyDescent="0.3">
      <c r="F22579" s="1">
        <v>34547</v>
      </c>
      <c r="G22579" t="s">
        <v>74</v>
      </c>
      <c r="H22579" t="s">
        <v>65</v>
      </c>
    </row>
    <row r="22580" spans="6:8" x14ac:dyDescent="0.3">
      <c r="F22580" s="1">
        <v>31506</v>
      </c>
      <c r="G22580" t="s">
        <v>64</v>
      </c>
      <c r="H22580" t="s">
        <v>65</v>
      </c>
    </row>
    <row r="22581" spans="6:8" x14ac:dyDescent="0.3">
      <c r="F22581" s="1">
        <v>35100</v>
      </c>
      <c r="G22581" t="s">
        <v>74</v>
      </c>
      <c r="H22581" t="s">
        <v>65</v>
      </c>
    </row>
    <row r="22582" spans="6:8" x14ac:dyDescent="0.3">
      <c r="F22582" s="1">
        <v>43550</v>
      </c>
      <c r="G22582" t="s">
        <v>89</v>
      </c>
      <c r="H22582" t="s">
        <v>73</v>
      </c>
    </row>
    <row r="22583" spans="6:8" x14ac:dyDescent="0.3">
      <c r="F22583" s="1">
        <v>22886</v>
      </c>
      <c r="G22583" t="s">
        <v>79</v>
      </c>
      <c r="H22583" t="s">
        <v>65</v>
      </c>
    </row>
    <row r="22584" spans="6:8" x14ac:dyDescent="0.3">
      <c r="F22584" s="1">
        <v>14115</v>
      </c>
      <c r="G22584" t="s">
        <v>67</v>
      </c>
      <c r="H22584" t="s">
        <v>65</v>
      </c>
    </row>
    <row r="22585" spans="6:8" x14ac:dyDescent="0.3">
      <c r="F22585" s="1">
        <v>32560</v>
      </c>
      <c r="G22585" t="s">
        <v>64</v>
      </c>
      <c r="H22585" t="s">
        <v>65</v>
      </c>
    </row>
    <row r="22586" spans="6:8" x14ac:dyDescent="0.3">
      <c r="F22586" s="1">
        <v>37475</v>
      </c>
      <c r="G22586" t="s">
        <v>68</v>
      </c>
      <c r="H22586" t="s">
        <v>65</v>
      </c>
    </row>
    <row r="22587" spans="6:8" x14ac:dyDescent="0.3">
      <c r="F22587" s="1">
        <v>22982</v>
      </c>
      <c r="G22587" t="s">
        <v>75</v>
      </c>
      <c r="H22587" t="s">
        <v>65</v>
      </c>
    </row>
    <row r="22588" spans="6:8" x14ac:dyDescent="0.3">
      <c r="F22588" s="1">
        <v>21121</v>
      </c>
      <c r="G22588" t="s">
        <v>67</v>
      </c>
      <c r="H22588" t="s">
        <v>65</v>
      </c>
    </row>
    <row r="22589" spans="6:8" x14ac:dyDescent="0.3">
      <c r="F22589" s="1">
        <v>37205</v>
      </c>
      <c r="G22589" t="s">
        <v>74</v>
      </c>
      <c r="H22589" t="s">
        <v>65</v>
      </c>
    </row>
    <row r="22590" spans="6:8" x14ac:dyDescent="0.3">
      <c r="F22590" s="1">
        <v>40522</v>
      </c>
      <c r="G22590" t="s">
        <v>86</v>
      </c>
      <c r="H22590" t="s">
        <v>69</v>
      </c>
    </row>
    <row r="22591" spans="6:8" x14ac:dyDescent="0.3">
      <c r="F22591" s="1">
        <v>28823</v>
      </c>
      <c r="G22591" t="s">
        <v>72</v>
      </c>
      <c r="H22591" t="s">
        <v>65</v>
      </c>
    </row>
    <row r="22592" spans="6:8" x14ac:dyDescent="0.3">
      <c r="F22592" s="1">
        <v>19112</v>
      </c>
      <c r="G22592" t="s">
        <v>70</v>
      </c>
      <c r="H22592" t="s">
        <v>65</v>
      </c>
    </row>
    <row r="22593" spans="6:8" x14ac:dyDescent="0.3">
      <c r="F22593" s="1">
        <v>26724</v>
      </c>
      <c r="G22593" t="s">
        <v>72</v>
      </c>
      <c r="H22593" t="s">
        <v>80</v>
      </c>
    </row>
    <row r="22594" spans="6:8" x14ac:dyDescent="0.3">
      <c r="F22594" s="1">
        <v>28501</v>
      </c>
      <c r="G22594" t="s">
        <v>64</v>
      </c>
      <c r="H22594" t="s">
        <v>65</v>
      </c>
    </row>
    <row r="22595" spans="6:8" x14ac:dyDescent="0.3">
      <c r="F22595" s="1">
        <v>23020</v>
      </c>
      <c r="G22595" t="s">
        <v>64</v>
      </c>
      <c r="H22595" t="s">
        <v>65</v>
      </c>
    </row>
    <row r="22596" spans="6:8" x14ac:dyDescent="0.3">
      <c r="F22596" s="1">
        <v>36969</v>
      </c>
      <c r="G22596" t="s">
        <v>77</v>
      </c>
      <c r="H22596" t="s">
        <v>65</v>
      </c>
    </row>
    <row r="22597" spans="6:8" x14ac:dyDescent="0.3">
      <c r="F22597" s="1">
        <v>21086</v>
      </c>
      <c r="G22597" t="s">
        <v>72</v>
      </c>
      <c r="H22597" t="s">
        <v>65</v>
      </c>
    </row>
    <row r="22598" spans="6:8" x14ac:dyDescent="0.3">
      <c r="F22598" s="1">
        <v>34790</v>
      </c>
      <c r="G22598" t="s">
        <v>77</v>
      </c>
      <c r="H22598" t="s">
        <v>65</v>
      </c>
    </row>
    <row r="22599" spans="6:8" x14ac:dyDescent="0.3">
      <c r="F22599" s="1">
        <v>32303</v>
      </c>
      <c r="G22599" t="s">
        <v>64</v>
      </c>
      <c r="H22599" t="s">
        <v>73</v>
      </c>
    </row>
    <row r="22600" spans="6:8" x14ac:dyDescent="0.3">
      <c r="F22600" s="1">
        <v>28348</v>
      </c>
      <c r="G22600" t="s">
        <v>77</v>
      </c>
      <c r="H22600" t="s">
        <v>65</v>
      </c>
    </row>
    <row r="22601" spans="6:8" x14ac:dyDescent="0.3">
      <c r="F22601" s="1">
        <v>19119</v>
      </c>
      <c r="G22601" t="s">
        <v>66</v>
      </c>
      <c r="H22601" t="s">
        <v>65</v>
      </c>
    </row>
    <row r="22602" spans="6:8" x14ac:dyDescent="0.3">
      <c r="F22602" s="1">
        <v>21675</v>
      </c>
      <c r="G22602" t="s">
        <v>67</v>
      </c>
      <c r="H22602" t="s">
        <v>73</v>
      </c>
    </row>
    <row r="22603" spans="6:8" x14ac:dyDescent="0.3">
      <c r="F22603" s="1">
        <v>41766</v>
      </c>
      <c r="G22603" t="s">
        <v>77</v>
      </c>
      <c r="H22603" t="s">
        <v>65</v>
      </c>
    </row>
    <row r="22604" spans="6:8" x14ac:dyDescent="0.3">
      <c r="F22604" s="1">
        <v>23111</v>
      </c>
      <c r="G22604" t="s">
        <v>72</v>
      </c>
      <c r="H22604" t="s">
        <v>65</v>
      </c>
    </row>
    <row r="22605" spans="6:8" x14ac:dyDescent="0.3">
      <c r="F22605" s="1">
        <v>23919</v>
      </c>
      <c r="G22605" t="s">
        <v>66</v>
      </c>
      <c r="H22605" t="s">
        <v>65</v>
      </c>
    </row>
    <row r="22606" spans="6:8" x14ac:dyDescent="0.3">
      <c r="F22606" s="1">
        <v>37700</v>
      </c>
      <c r="G22606" t="s">
        <v>77</v>
      </c>
      <c r="H22606" t="s">
        <v>65</v>
      </c>
    </row>
    <row r="22607" spans="6:8" x14ac:dyDescent="0.3">
      <c r="F22607" s="1">
        <v>16094</v>
      </c>
      <c r="G22607" t="s">
        <v>66</v>
      </c>
      <c r="H22607" t="s">
        <v>65</v>
      </c>
    </row>
    <row r="22608" spans="6:8" x14ac:dyDescent="0.3">
      <c r="F22608" s="1">
        <v>20108</v>
      </c>
      <c r="G22608" t="s">
        <v>79</v>
      </c>
      <c r="H22608" t="s">
        <v>73</v>
      </c>
    </row>
    <row r="22609" spans="6:8" x14ac:dyDescent="0.3">
      <c r="F22609" s="1">
        <v>29863</v>
      </c>
      <c r="G22609" t="s">
        <v>64</v>
      </c>
      <c r="H22609" t="s">
        <v>65</v>
      </c>
    </row>
    <row r="22610" spans="6:8" x14ac:dyDescent="0.3">
      <c r="F22610" s="1">
        <v>29112</v>
      </c>
      <c r="G22610" t="s">
        <v>64</v>
      </c>
      <c r="H22610" t="s">
        <v>65</v>
      </c>
    </row>
    <row r="22611" spans="6:8" x14ac:dyDescent="0.3">
      <c r="F22611" s="1">
        <v>20080</v>
      </c>
      <c r="G22611" t="s">
        <v>67</v>
      </c>
      <c r="H22611" t="s">
        <v>65</v>
      </c>
    </row>
    <row r="22612" spans="6:8" x14ac:dyDescent="0.3">
      <c r="F22612" s="1">
        <v>20572</v>
      </c>
      <c r="G22612" t="s">
        <v>75</v>
      </c>
      <c r="H22612" t="s">
        <v>65</v>
      </c>
    </row>
    <row r="22613" spans="6:8" x14ac:dyDescent="0.3">
      <c r="F22613" s="1">
        <v>33274</v>
      </c>
      <c r="G22613" t="s">
        <v>64</v>
      </c>
      <c r="H22613" t="s">
        <v>65</v>
      </c>
    </row>
    <row r="22614" spans="6:8" x14ac:dyDescent="0.3">
      <c r="F22614" s="1">
        <v>19214</v>
      </c>
      <c r="G22614" t="s">
        <v>67</v>
      </c>
      <c r="H22614" t="s">
        <v>65</v>
      </c>
    </row>
    <row r="22615" spans="6:8" x14ac:dyDescent="0.3">
      <c r="F22615" s="1">
        <v>38890</v>
      </c>
      <c r="G22615" t="s">
        <v>68</v>
      </c>
      <c r="H22615" t="s">
        <v>73</v>
      </c>
    </row>
    <row r="22616" spans="6:8" x14ac:dyDescent="0.3">
      <c r="F22616" s="1">
        <v>21056</v>
      </c>
      <c r="G22616" t="s">
        <v>79</v>
      </c>
      <c r="H22616" t="s">
        <v>65</v>
      </c>
    </row>
    <row r="22617" spans="6:8" x14ac:dyDescent="0.3">
      <c r="F22617" s="1">
        <v>21802</v>
      </c>
      <c r="G22617" t="s">
        <v>79</v>
      </c>
      <c r="H22617" t="s">
        <v>80</v>
      </c>
    </row>
    <row r="22618" spans="6:8" x14ac:dyDescent="0.3">
      <c r="F22618" s="1">
        <v>15939</v>
      </c>
      <c r="G22618" t="s">
        <v>75</v>
      </c>
      <c r="H22618" t="s">
        <v>65</v>
      </c>
    </row>
    <row r="22619" spans="6:8" x14ac:dyDescent="0.3">
      <c r="F22619" s="1">
        <v>35499</v>
      </c>
      <c r="G22619" t="s">
        <v>64</v>
      </c>
      <c r="H22619" t="s">
        <v>65</v>
      </c>
    </row>
    <row r="22620" spans="6:8" x14ac:dyDescent="0.3">
      <c r="F22620" s="1">
        <v>43106</v>
      </c>
      <c r="G22620" t="s">
        <v>77</v>
      </c>
      <c r="H22620" t="s">
        <v>73</v>
      </c>
    </row>
    <row r="22621" spans="6:8" x14ac:dyDescent="0.3">
      <c r="F22621" s="1">
        <v>19309</v>
      </c>
      <c r="G22621" t="s">
        <v>67</v>
      </c>
      <c r="H22621" t="s">
        <v>65</v>
      </c>
    </row>
    <row r="22622" spans="6:8" x14ac:dyDescent="0.3">
      <c r="F22622" s="1">
        <v>24018</v>
      </c>
      <c r="G22622" t="s">
        <v>79</v>
      </c>
      <c r="H22622" t="s">
        <v>65</v>
      </c>
    </row>
    <row r="22623" spans="6:8" x14ac:dyDescent="0.3">
      <c r="F22623" s="1">
        <v>33300</v>
      </c>
      <c r="G22623" t="s">
        <v>64</v>
      </c>
      <c r="H22623" t="s">
        <v>65</v>
      </c>
    </row>
    <row r="22624" spans="6:8" x14ac:dyDescent="0.3">
      <c r="F22624" s="1">
        <v>20972</v>
      </c>
      <c r="G22624" t="s">
        <v>66</v>
      </c>
      <c r="H22624" t="s">
        <v>65</v>
      </c>
    </row>
    <row r="22625" spans="6:8" x14ac:dyDescent="0.3">
      <c r="F22625" s="1">
        <v>29259</v>
      </c>
      <c r="G22625" t="s">
        <v>78</v>
      </c>
      <c r="H22625" t="s">
        <v>65</v>
      </c>
    </row>
    <row r="22626" spans="6:8" x14ac:dyDescent="0.3">
      <c r="F22626" s="1">
        <v>34971</v>
      </c>
      <c r="G22626" t="s">
        <v>77</v>
      </c>
      <c r="H22626" t="s">
        <v>65</v>
      </c>
    </row>
    <row r="22627" spans="6:8" x14ac:dyDescent="0.3">
      <c r="F22627" s="1">
        <v>20399</v>
      </c>
      <c r="G22627" t="s">
        <v>79</v>
      </c>
      <c r="H22627" t="s">
        <v>87</v>
      </c>
    </row>
    <row r="22628" spans="6:8" x14ac:dyDescent="0.3">
      <c r="F22628" s="1">
        <v>37749</v>
      </c>
      <c r="G22628" t="s">
        <v>68</v>
      </c>
      <c r="H22628" t="s">
        <v>73</v>
      </c>
    </row>
    <row r="22629" spans="6:8" x14ac:dyDescent="0.3">
      <c r="F22629" s="1">
        <v>40731</v>
      </c>
      <c r="G22629" t="s">
        <v>89</v>
      </c>
      <c r="H22629" t="s">
        <v>69</v>
      </c>
    </row>
    <row r="22630" spans="6:8" x14ac:dyDescent="0.3">
      <c r="F22630" s="1">
        <v>24211</v>
      </c>
      <c r="G22630" t="s">
        <v>79</v>
      </c>
      <c r="H22630" t="s">
        <v>65</v>
      </c>
    </row>
    <row r="22631" spans="6:8" x14ac:dyDescent="0.3">
      <c r="F22631" s="1">
        <v>28575</v>
      </c>
      <c r="G22631" t="s">
        <v>64</v>
      </c>
      <c r="H22631" t="s">
        <v>65</v>
      </c>
    </row>
    <row r="22632" spans="6:8" x14ac:dyDescent="0.3">
      <c r="F22632" s="1">
        <v>26670</v>
      </c>
      <c r="G22632" t="s">
        <v>64</v>
      </c>
      <c r="H22632" t="s">
        <v>65</v>
      </c>
    </row>
    <row r="22633" spans="6:8" x14ac:dyDescent="0.3">
      <c r="F22633" s="1">
        <v>35221</v>
      </c>
      <c r="G22633" t="s">
        <v>77</v>
      </c>
      <c r="H22633" t="s">
        <v>69</v>
      </c>
    </row>
    <row r="22634" spans="6:8" x14ac:dyDescent="0.3">
      <c r="F22634" s="1">
        <v>18623</v>
      </c>
      <c r="G22634" t="s">
        <v>88</v>
      </c>
      <c r="H22634" t="s">
        <v>65</v>
      </c>
    </row>
    <row r="22635" spans="6:8" x14ac:dyDescent="0.3">
      <c r="F22635" s="1">
        <v>17741</v>
      </c>
      <c r="G22635" t="s">
        <v>66</v>
      </c>
      <c r="H22635" t="s">
        <v>65</v>
      </c>
    </row>
    <row r="22636" spans="6:8" x14ac:dyDescent="0.3">
      <c r="F22636" s="1">
        <v>17670</v>
      </c>
      <c r="G22636" t="s">
        <v>84</v>
      </c>
      <c r="H22636" t="s">
        <v>65</v>
      </c>
    </row>
    <row r="22637" spans="6:8" x14ac:dyDescent="0.3">
      <c r="F22637" s="1">
        <v>23369</v>
      </c>
      <c r="G22637" t="s">
        <v>77</v>
      </c>
      <c r="H22637" t="s">
        <v>65</v>
      </c>
    </row>
    <row r="22638" spans="6:8" x14ac:dyDescent="0.3">
      <c r="F22638" s="1">
        <v>20300</v>
      </c>
      <c r="G22638" t="s">
        <v>84</v>
      </c>
      <c r="H22638" t="s">
        <v>65</v>
      </c>
    </row>
    <row r="22639" spans="6:8" x14ac:dyDescent="0.3">
      <c r="F22639" s="1">
        <v>20246</v>
      </c>
      <c r="G22639" t="s">
        <v>66</v>
      </c>
      <c r="H22639" t="s">
        <v>65</v>
      </c>
    </row>
    <row r="22640" spans="6:8" x14ac:dyDescent="0.3">
      <c r="F22640" s="1">
        <v>32434</v>
      </c>
      <c r="G22640" t="s">
        <v>64</v>
      </c>
      <c r="H22640" t="s">
        <v>65</v>
      </c>
    </row>
    <row r="22641" spans="6:8" x14ac:dyDescent="0.3">
      <c r="F22641" s="1">
        <v>25738</v>
      </c>
      <c r="G22641" t="s">
        <v>64</v>
      </c>
      <c r="H22641" t="s">
        <v>65</v>
      </c>
    </row>
    <row r="22642" spans="6:8" x14ac:dyDescent="0.3">
      <c r="F22642" s="1">
        <v>28133</v>
      </c>
      <c r="G22642" t="s">
        <v>64</v>
      </c>
      <c r="H22642" t="s">
        <v>65</v>
      </c>
    </row>
    <row r="22643" spans="6:8" x14ac:dyDescent="0.3">
      <c r="F22643" s="1">
        <v>30718</v>
      </c>
      <c r="G22643" t="s">
        <v>77</v>
      </c>
      <c r="H22643" t="s">
        <v>65</v>
      </c>
    </row>
    <row r="22644" spans="6:8" x14ac:dyDescent="0.3">
      <c r="F22644" s="1">
        <v>31441</v>
      </c>
      <c r="G22644" t="s">
        <v>64</v>
      </c>
      <c r="H22644" t="s">
        <v>65</v>
      </c>
    </row>
    <row r="22645" spans="6:8" x14ac:dyDescent="0.3">
      <c r="F22645" s="1">
        <v>20695</v>
      </c>
      <c r="G22645" t="s">
        <v>66</v>
      </c>
      <c r="H22645" t="s">
        <v>65</v>
      </c>
    </row>
    <row r="22646" spans="6:8" x14ac:dyDescent="0.3">
      <c r="F22646" s="1">
        <v>33665</v>
      </c>
      <c r="G22646" t="s">
        <v>64</v>
      </c>
      <c r="H22646" t="s">
        <v>65</v>
      </c>
    </row>
    <row r="22647" spans="6:8" x14ac:dyDescent="0.3">
      <c r="F22647" s="1">
        <v>35157</v>
      </c>
      <c r="G22647" t="s">
        <v>74</v>
      </c>
      <c r="H22647" t="s">
        <v>65</v>
      </c>
    </row>
    <row r="22648" spans="6:8" x14ac:dyDescent="0.3">
      <c r="F22648" s="1">
        <v>27813</v>
      </c>
      <c r="G22648" t="s">
        <v>64</v>
      </c>
      <c r="H22648" t="s">
        <v>73</v>
      </c>
    </row>
    <row r="22649" spans="6:8" x14ac:dyDescent="0.3">
      <c r="F22649" s="1">
        <v>32645</v>
      </c>
      <c r="G22649" t="s">
        <v>72</v>
      </c>
      <c r="H22649" t="s">
        <v>65</v>
      </c>
    </row>
    <row r="22650" spans="6:8" x14ac:dyDescent="0.3">
      <c r="F22650" s="1">
        <v>20096</v>
      </c>
      <c r="G22650" t="s">
        <v>66</v>
      </c>
      <c r="H22650" t="s">
        <v>65</v>
      </c>
    </row>
    <row r="22651" spans="6:8" x14ac:dyDescent="0.3">
      <c r="F22651" s="1">
        <v>17826</v>
      </c>
      <c r="G22651" t="s">
        <v>88</v>
      </c>
      <c r="H22651" t="s">
        <v>65</v>
      </c>
    </row>
    <row r="22652" spans="6:8" x14ac:dyDescent="0.3">
      <c r="F22652" s="1">
        <v>37101</v>
      </c>
      <c r="G22652" t="s">
        <v>74</v>
      </c>
      <c r="H22652" t="s">
        <v>65</v>
      </c>
    </row>
    <row r="22653" spans="6:8" x14ac:dyDescent="0.3">
      <c r="F22653" s="1">
        <v>40274</v>
      </c>
      <c r="G22653" t="s">
        <v>77</v>
      </c>
      <c r="H22653" t="s">
        <v>73</v>
      </c>
    </row>
    <row r="22654" spans="6:8" x14ac:dyDescent="0.3">
      <c r="F22654" s="1">
        <v>22365</v>
      </c>
      <c r="G22654" t="s">
        <v>79</v>
      </c>
      <c r="H22654" t="s">
        <v>65</v>
      </c>
    </row>
    <row r="22655" spans="6:8" x14ac:dyDescent="0.3">
      <c r="F22655" s="1">
        <v>34198</v>
      </c>
      <c r="G22655" t="s">
        <v>64</v>
      </c>
      <c r="H22655" t="s">
        <v>65</v>
      </c>
    </row>
    <row r="22656" spans="6:8" x14ac:dyDescent="0.3">
      <c r="F22656" s="1">
        <v>29363</v>
      </c>
      <c r="G22656" t="s">
        <v>64</v>
      </c>
      <c r="H22656" t="s">
        <v>65</v>
      </c>
    </row>
    <row r="22657" spans="6:8" x14ac:dyDescent="0.3">
      <c r="F22657" s="1">
        <v>16639</v>
      </c>
      <c r="G22657" t="s">
        <v>67</v>
      </c>
      <c r="H22657" t="s">
        <v>65</v>
      </c>
    </row>
    <row r="22658" spans="6:8" x14ac:dyDescent="0.3">
      <c r="F22658" s="1">
        <v>28667</v>
      </c>
      <c r="G22658" t="s">
        <v>64</v>
      </c>
      <c r="H22658" t="s">
        <v>65</v>
      </c>
    </row>
    <row r="22659" spans="6:8" x14ac:dyDescent="0.3">
      <c r="F22659" s="1">
        <v>37869</v>
      </c>
      <c r="G22659" t="s">
        <v>78</v>
      </c>
      <c r="H22659" t="s">
        <v>65</v>
      </c>
    </row>
    <row r="22660" spans="6:8" x14ac:dyDescent="0.3">
      <c r="F22660" s="1">
        <v>28481</v>
      </c>
      <c r="G22660" t="s">
        <v>64</v>
      </c>
      <c r="H22660" t="s">
        <v>65</v>
      </c>
    </row>
    <row r="22661" spans="6:8" x14ac:dyDescent="0.3">
      <c r="F22661" s="1">
        <v>42837</v>
      </c>
      <c r="G22661" t="s">
        <v>89</v>
      </c>
      <c r="H22661" t="s">
        <v>73</v>
      </c>
    </row>
    <row r="22662" spans="6:8" x14ac:dyDescent="0.3">
      <c r="F22662" s="1">
        <v>38015</v>
      </c>
      <c r="G22662" t="s">
        <v>77</v>
      </c>
      <c r="H22662" t="s">
        <v>65</v>
      </c>
    </row>
    <row r="22663" spans="6:8" x14ac:dyDescent="0.3">
      <c r="F22663" s="1">
        <v>28482</v>
      </c>
      <c r="G22663" t="s">
        <v>77</v>
      </c>
      <c r="H22663" t="s">
        <v>65</v>
      </c>
    </row>
    <row r="22664" spans="6:8" x14ac:dyDescent="0.3">
      <c r="F22664" s="1">
        <v>29129</v>
      </c>
      <c r="G22664" t="s">
        <v>64</v>
      </c>
      <c r="H22664" t="s">
        <v>65</v>
      </c>
    </row>
    <row r="22665" spans="6:8" x14ac:dyDescent="0.3">
      <c r="F22665" s="1">
        <v>17690</v>
      </c>
      <c r="G22665" t="s">
        <v>67</v>
      </c>
      <c r="H22665" t="s">
        <v>65</v>
      </c>
    </row>
    <row r="22666" spans="6:8" x14ac:dyDescent="0.3">
      <c r="F22666" s="1">
        <v>33784</v>
      </c>
      <c r="G22666" t="s">
        <v>74</v>
      </c>
      <c r="H22666" t="s">
        <v>65</v>
      </c>
    </row>
    <row r="22667" spans="6:8" x14ac:dyDescent="0.3">
      <c r="F22667" s="1">
        <v>33332</v>
      </c>
      <c r="G22667" t="s">
        <v>64</v>
      </c>
      <c r="H22667" t="s">
        <v>65</v>
      </c>
    </row>
    <row r="22668" spans="6:8" x14ac:dyDescent="0.3">
      <c r="F22668" s="1">
        <v>32026</v>
      </c>
      <c r="G22668" t="s">
        <v>77</v>
      </c>
      <c r="H22668" t="s">
        <v>87</v>
      </c>
    </row>
    <row r="22669" spans="6:8" x14ac:dyDescent="0.3">
      <c r="F22669" s="1">
        <v>31361</v>
      </c>
      <c r="G22669" t="s">
        <v>77</v>
      </c>
      <c r="H22669" t="s">
        <v>65</v>
      </c>
    </row>
    <row r="22670" spans="6:8" x14ac:dyDescent="0.3">
      <c r="F22670" s="1">
        <v>37584</v>
      </c>
      <c r="G22670" t="s">
        <v>68</v>
      </c>
      <c r="H22670" t="s">
        <v>65</v>
      </c>
    </row>
    <row r="22671" spans="6:8" x14ac:dyDescent="0.3">
      <c r="F22671" s="1">
        <v>25121</v>
      </c>
      <c r="G22671" t="s">
        <v>66</v>
      </c>
      <c r="H22671" t="s">
        <v>65</v>
      </c>
    </row>
    <row r="22672" spans="6:8" x14ac:dyDescent="0.3">
      <c r="F22672" s="1">
        <v>21770</v>
      </c>
      <c r="G22672" t="s">
        <v>67</v>
      </c>
      <c r="H22672" t="s">
        <v>65</v>
      </c>
    </row>
    <row r="22673" spans="6:8" x14ac:dyDescent="0.3">
      <c r="F22673" s="1">
        <v>39932</v>
      </c>
      <c r="G22673" t="s">
        <v>77</v>
      </c>
      <c r="H22673" t="s">
        <v>73</v>
      </c>
    </row>
    <row r="22674" spans="6:8" x14ac:dyDescent="0.3">
      <c r="F22674" s="1">
        <v>34678</v>
      </c>
      <c r="G22674" t="s">
        <v>64</v>
      </c>
      <c r="H22674" t="s">
        <v>65</v>
      </c>
    </row>
    <row r="22675" spans="6:8" x14ac:dyDescent="0.3">
      <c r="F22675" s="1">
        <v>16557</v>
      </c>
      <c r="G22675" t="s">
        <v>75</v>
      </c>
      <c r="H22675" t="s">
        <v>73</v>
      </c>
    </row>
    <row r="22676" spans="6:8" x14ac:dyDescent="0.3">
      <c r="F22676" s="1">
        <v>17702</v>
      </c>
      <c r="G22676" t="s">
        <v>66</v>
      </c>
      <c r="H22676" t="s">
        <v>65</v>
      </c>
    </row>
    <row r="22677" spans="6:8" x14ac:dyDescent="0.3">
      <c r="F22677" s="1">
        <v>17785</v>
      </c>
      <c r="G22677" t="s">
        <v>67</v>
      </c>
      <c r="H22677" t="s">
        <v>65</v>
      </c>
    </row>
    <row r="22678" spans="6:8" x14ac:dyDescent="0.3">
      <c r="F22678" s="1">
        <v>23482</v>
      </c>
      <c r="G22678" t="s">
        <v>72</v>
      </c>
      <c r="H22678" t="s">
        <v>65</v>
      </c>
    </row>
    <row r="22679" spans="6:8" x14ac:dyDescent="0.3">
      <c r="F22679" s="1">
        <v>41508</v>
      </c>
      <c r="G22679" t="s">
        <v>77</v>
      </c>
      <c r="H22679" t="s">
        <v>65</v>
      </c>
    </row>
    <row r="22680" spans="6:8" x14ac:dyDescent="0.3">
      <c r="F22680" s="1">
        <v>21359</v>
      </c>
      <c r="G22680" t="s">
        <v>67</v>
      </c>
      <c r="H22680" t="s">
        <v>65</v>
      </c>
    </row>
    <row r="22681" spans="6:8" x14ac:dyDescent="0.3">
      <c r="F22681" s="1">
        <v>23003</v>
      </c>
      <c r="G22681" t="s">
        <v>67</v>
      </c>
      <c r="H22681" t="s">
        <v>65</v>
      </c>
    </row>
    <row r="22682" spans="6:8" x14ac:dyDescent="0.3">
      <c r="F22682" s="1">
        <v>20723</v>
      </c>
      <c r="G22682" t="s">
        <v>75</v>
      </c>
      <c r="H22682" t="s">
        <v>65</v>
      </c>
    </row>
    <row r="22683" spans="6:8" x14ac:dyDescent="0.3">
      <c r="F22683" s="1">
        <v>32973</v>
      </c>
      <c r="G22683" t="s">
        <v>64</v>
      </c>
      <c r="H22683" t="s">
        <v>65</v>
      </c>
    </row>
    <row r="22684" spans="6:8" x14ac:dyDescent="0.3">
      <c r="F22684" s="1">
        <v>21034</v>
      </c>
      <c r="G22684" t="s">
        <v>79</v>
      </c>
      <c r="H22684" t="s">
        <v>65</v>
      </c>
    </row>
    <row r="22685" spans="6:8" x14ac:dyDescent="0.3">
      <c r="F22685" s="1">
        <v>21295</v>
      </c>
      <c r="G22685" t="s">
        <v>67</v>
      </c>
      <c r="H22685" t="s">
        <v>65</v>
      </c>
    </row>
    <row r="22686" spans="6:8" x14ac:dyDescent="0.3">
      <c r="F22686" s="1">
        <v>42270</v>
      </c>
      <c r="G22686" t="s">
        <v>86</v>
      </c>
      <c r="H22686" t="s">
        <v>69</v>
      </c>
    </row>
    <row r="22687" spans="6:8" x14ac:dyDescent="0.3">
      <c r="F22687" s="1">
        <v>40196</v>
      </c>
      <c r="G22687" t="s">
        <v>77</v>
      </c>
      <c r="H22687" t="s">
        <v>69</v>
      </c>
    </row>
    <row r="22688" spans="6:8" x14ac:dyDescent="0.3">
      <c r="F22688" s="1">
        <v>41034</v>
      </c>
      <c r="G22688" t="s">
        <v>77</v>
      </c>
      <c r="H22688" t="s">
        <v>69</v>
      </c>
    </row>
    <row r="22689" spans="6:8" x14ac:dyDescent="0.3">
      <c r="F22689" s="1">
        <v>36822</v>
      </c>
      <c r="G22689" t="s">
        <v>77</v>
      </c>
      <c r="H22689" t="s">
        <v>87</v>
      </c>
    </row>
    <row r="22690" spans="6:8" x14ac:dyDescent="0.3">
      <c r="F22690" s="1">
        <v>33252</v>
      </c>
      <c r="G22690" t="s">
        <v>64</v>
      </c>
      <c r="H22690" t="s">
        <v>87</v>
      </c>
    </row>
    <row r="22691" spans="6:8" x14ac:dyDescent="0.3">
      <c r="F22691" s="1">
        <v>31381</v>
      </c>
      <c r="G22691" t="s">
        <v>68</v>
      </c>
      <c r="H22691" t="s">
        <v>73</v>
      </c>
    </row>
    <row r="22692" spans="6:8" x14ac:dyDescent="0.3">
      <c r="F22692" s="1">
        <v>39495</v>
      </c>
      <c r="G22692" t="s">
        <v>77</v>
      </c>
      <c r="H22692" t="s">
        <v>65</v>
      </c>
    </row>
    <row r="22693" spans="6:8" x14ac:dyDescent="0.3">
      <c r="F22693" s="1">
        <v>22130</v>
      </c>
      <c r="G22693" t="s">
        <v>72</v>
      </c>
      <c r="H22693" t="s">
        <v>65</v>
      </c>
    </row>
    <row r="22694" spans="6:8" x14ac:dyDescent="0.3">
      <c r="F22694" s="1">
        <v>29321</v>
      </c>
      <c r="G22694" t="s">
        <v>72</v>
      </c>
      <c r="H22694" t="s">
        <v>65</v>
      </c>
    </row>
    <row r="22695" spans="6:8" x14ac:dyDescent="0.3">
      <c r="F22695" s="1">
        <v>34928</v>
      </c>
      <c r="G22695" t="s">
        <v>77</v>
      </c>
      <c r="H22695" t="s">
        <v>73</v>
      </c>
    </row>
    <row r="22696" spans="6:8" x14ac:dyDescent="0.3">
      <c r="F22696" s="1">
        <v>38747</v>
      </c>
      <c r="G22696" t="s">
        <v>85</v>
      </c>
      <c r="H22696" t="s">
        <v>65</v>
      </c>
    </row>
    <row r="22697" spans="6:8" x14ac:dyDescent="0.3">
      <c r="F22697" s="1">
        <v>33670</v>
      </c>
      <c r="G22697" t="s">
        <v>77</v>
      </c>
      <c r="H22697" t="s">
        <v>65</v>
      </c>
    </row>
    <row r="22698" spans="6:8" x14ac:dyDescent="0.3">
      <c r="F22698" s="1">
        <v>22820</v>
      </c>
      <c r="G22698" t="s">
        <v>67</v>
      </c>
      <c r="H22698" t="s">
        <v>65</v>
      </c>
    </row>
    <row r="22699" spans="6:8" x14ac:dyDescent="0.3">
      <c r="F22699" s="1">
        <v>29581</v>
      </c>
      <c r="G22699" t="s">
        <v>64</v>
      </c>
      <c r="H22699" t="s">
        <v>65</v>
      </c>
    </row>
    <row r="22700" spans="6:8" x14ac:dyDescent="0.3">
      <c r="F22700" s="1">
        <v>30297</v>
      </c>
      <c r="G22700" t="s">
        <v>64</v>
      </c>
      <c r="H22700" t="s">
        <v>80</v>
      </c>
    </row>
    <row r="22701" spans="6:8" x14ac:dyDescent="0.3">
      <c r="F22701" s="1">
        <v>23560</v>
      </c>
      <c r="G22701" t="s">
        <v>79</v>
      </c>
      <c r="H22701" t="s">
        <v>65</v>
      </c>
    </row>
    <row r="22702" spans="6:8" x14ac:dyDescent="0.3">
      <c r="F22702" s="1">
        <v>19808</v>
      </c>
      <c r="G22702" t="s">
        <v>72</v>
      </c>
      <c r="H22702" t="s">
        <v>65</v>
      </c>
    </row>
    <row r="22703" spans="6:8" x14ac:dyDescent="0.3">
      <c r="F22703" s="1">
        <v>18778</v>
      </c>
      <c r="G22703" t="s">
        <v>67</v>
      </c>
      <c r="H22703" t="s">
        <v>65</v>
      </c>
    </row>
    <row r="22704" spans="6:8" x14ac:dyDescent="0.3">
      <c r="F22704" s="1">
        <v>33781</v>
      </c>
      <c r="G22704" t="s">
        <v>64</v>
      </c>
      <c r="H22704" t="s">
        <v>65</v>
      </c>
    </row>
    <row r="22705" spans="6:8" x14ac:dyDescent="0.3">
      <c r="F22705" s="1">
        <v>40645</v>
      </c>
      <c r="G22705" t="s">
        <v>77</v>
      </c>
      <c r="H22705" t="s">
        <v>69</v>
      </c>
    </row>
    <row r="22706" spans="6:8" x14ac:dyDescent="0.3">
      <c r="F22706" s="1">
        <v>23629</v>
      </c>
      <c r="G22706" t="s">
        <v>72</v>
      </c>
      <c r="H22706" t="s">
        <v>65</v>
      </c>
    </row>
    <row r="22707" spans="6:8" x14ac:dyDescent="0.3">
      <c r="F22707" s="1">
        <v>38040</v>
      </c>
      <c r="G22707" t="s">
        <v>77</v>
      </c>
      <c r="H22707" t="s">
        <v>80</v>
      </c>
    </row>
    <row r="22708" spans="6:8" x14ac:dyDescent="0.3">
      <c r="F22708" s="1">
        <v>18321</v>
      </c>
      <c r="G22708" t="s">
        <v>66</v>
      </c>
      <c r="H22708" t="s">
        <v>65</v>
      </c>
    </row>
    <row r="22709" spans="6:8" x14ac:dyDescent="0.3">
      <c r="F22709" s="1">
        <v>31547</v>
      </c>
      <c r="G22709" t="s">
        <v>77</v>
      </c>
      <c r="H22709" t="s">
        <v>65</v>
      </c>
    </row>
    <row r="22710" spans="6:8" x14ac:dyDescent="0.3">
      <c r="F22710" s="1">
        <v>29277</v>
      </c>
      <c r="G22710" t="s">
        <v>64</v>
      </c>
      <c r="H22710" t="s">
        <v>87</v>
      </c>
    </row>
    <row r="22711" spans="6:8" x14ac:dyDescent="0.3">
      <c r="F22711" s="1">
        <v>30895</v>
      </c>
      <c r="G22711" t="s">
        <v>64</v>
      </c>
      <c r="H22711" t="s">
        <v>65</v>
      </c>
    </row>
    <row r="22712" spans="6:8" x14ac:dyDescent="0.3">
      <c r="F22712" s="1">
        <v>21728</v>
      </c>
      <c r="G22712" t="s">
        <v>66</v>
      </c>
      <c r="H22712" t="s">
        <v>65</v>
      </c>
    </row>
    <row r="22713" spans="6:8" x14ac:dyDescent="0.3">
      <c r="F22713" s="1">
        <v>30472</v>
      </c>
      <c r="G22713" t="s">
        <v>64</v>
      </c>
      <c r="H22713" t="s">
        <v>65</v>
      </c>
    </row>
    <row r="22714" spans="6:8" x14ac:dyDescent="0.3">
      <c r="F22714" s="1">
        <v>33850</v>
      </c>
      <c r="G22714" t="s">
        <v>64</v>
      </c>
      <c r="H22714" t="s">
        <v>65</v>
      </c>
    </row>
    <row r="22715" spans="6:8" x14ac:dyDescent="0.3">
      <c r="F22715" s="1">
        <v>36532</v>
      </c>
      <c r="G22715" t="s">
        <v>78</v>
      </c>
      <c r="H22715" t="s">
        <v>65</v>
      </c>
    </row>
    <row r="22716" spans="6:8" x14ac:dyDescent="0.3">
      <c r="F22716" s="1">
        <v>28845</v>
      </c>
      <c r="G22716" t="s">
        <v>64</v>
      </c>
      <c r="H22716" t="s">
        <v>87</v>
      </c>
    </row>
    <row r="22717" spans="6:8" x14ac:dyDescent="0.3">
      <c r="F22717" s="1">
        <v>16172</v>
      </c>
      <c r="G22717" t="s">
        <v>92</v>
      </c>
      <c r="H22717" t="s">
        <v>65</v>
      </c>
    </row>
    <row r="22718" spans="6:8" x14ac:dyDescent="0.3">
      <c r="F22718" s="1">
        <v>16098</v>
      </c>
      <c r="G22718" t="s">
        <v>88</v>
      </c>
      <c r="H22718" t="s">
        <v>65</v>
      </c>
    </row>
    <row r="22719" spans="6:8" x14ac:dyDescent="0.3">
      <c r="F22719" s="1">
        <v>41568</v>
      </c>
      <c r="G22719" t="s">
        <v>77</v>
      </c>
      <c r="H22719" t="s">
        <v>65</v>
      </c>
    </row>
    <row r="22720" spans="6:8" x14ac:dyDescent="0.3">
      <c r="F22720" s="1">
        <v>33419</v>
      </c>
      <c r="G22720" t="s">
        <v>64</v>
      </c>
      <c r="H22720" t="s">
        <v>65</v>
      </c>
    </row>
    <row r="22721" spans="6:8" x14ac:dyDescent="0.3">
      <c r="F22721" s="1">
        <v>30505</v>
      </c>
      <c r="G22721" t="s">
        <v>64</v>
      </c>
      <c r="H22721" t="s">
        <v>65</v>
      </c>
    </row>
    <row r="22722" spans="6:8" x14ac:dyDescent="0.3">
      <c r="F22722" s="1">
        <v>24514</v>
      </c>
      <c r="G22722" t="s">
        <v>67</v>
      </c>
      <c r="H22722" t="s">
        <v>65</v>
      </c>
    </row>
    <row r="22723" spans="6:8" x14ac:dyDescent="0.3">
      <c r="F22723" s="1">
        <v>37914</v>
      </c>
      <c r="G22723" t="s">
        <v>77</v>
      </c>
      <c r="H22723" t="s">
        <v>65</v>
      </c>
    </row>
    <row r="22724" spans="6:8" x14ac:dyDescent="0.3">
      <c r="F22724" s="1">
        <v>25346</v>
      </c>
      <c r="G22724" t="s">
        <v>72</v>
      </c>
      <c r="H22724" t="s">
        <v>65</v>
      </c>
    </row>
    <row r="22725" spans="6:8" x14ac:dyDescent="0.3">
      <c r="F22725" s="1">
        <v>42737</v>
      </c>
      <c r="G22725" t="s">
        <v>91</v>
      </c>
      <c r="H22725" t="s">
        <v>73</v>
      </c>
    </row>
    <row r="22726" spans="6:8" x14ac:dyDescent="0.3">
      <c r="F22726" s="1">
        <v>21407</v>
      </c>
      <c r="G22726" t="s">
        <v>66</v>
      </c>
      <c r="H22726" t="s">
        <v>65</v>
      </c>
    </row>
    <row r="22727" spans="6:8" x14ac:dyDescent="0.3">
      <c r="F22727" s="1">
        <v>23901</v>
      </c>
      <c r="G22727" t="s">
        <v>84</v>
      </c>
      <c r="H22727" t="s">
        <v>65</v>
      </c>
    </row>
    <row r="22728" spans="6:8" x14ac:dyDescent="0.3">
      <c r="F22728" s="1">
        <v>33209</v>
      </c>
      <c r="G22728" t="s">
        <v>74</v>
      </c>
      <c r="H22728" t="s">
        <v>65</v>
      </c>
    </row>
    <row r="22729" spans="6:8" x14ac:dyDescent="0.3">
      <c r="F22729" s="1">
        <v>40980</v>
      </c>
      <c r="G22729" t="s">
        <v>89</v>
      </c>
      <c r="H22729" t="s">
        <v>65</v>
      </c>
    </row>
    <row r="22730" spans="6:8" x14ac:dyDescent="0.3">
      <c r="F22730" s="1">
        <v>33898</v>
      </c>
      <c r="G22730" t="s">
        <v>64</v>
      </c>
      <c r="H22730" t="s">
        <v>65</v>
      </c>
    </row>
    <row r="22731" spans="6:8" x14ac:dyDescent="0.3">
      <c r="F22731" s="1">
        <v>40061</v>
      </c>
      <c r="G22731" t="s">
        <v>64</v>
      </c>
      <c r="H22731" t="s">
        <v>65</v>
      </c>
    </row>
    <row r="22732" spans="6:8" x14ac:dyDescent="0.3">
      <c r="F22732" s="1">
        <v>42877</v>
      </c>
      <c r="G22732" t="s">
        <v>68</v>
      </c>
      <c r="H22732" t="s">
        <v>73</v>
      </c>
    </row>
    <row r="22733" spans="6:8" x14ac:dyDescent="0.3">
      <c r="F22733" s="1">
        <v>36783</v>
      </c>
      <c r="G22733" t="s">
        <v>74</v>
      </c>
      <c r="H22733" t="s">
        <v>65</v>
      </c>
    </row>
    <row r="22734" spans="6:8" x14ac:dyDescent="0.3">
      <c r="F22734" s="1">
        <v>31811</v>
      </c>
      <c r="G22734" t="s">
        <v>64</v>
      </c>
      <c r="H22734" t="s">
        <v>65</v>
      </c>
    </row>
    <row r="22735" spans="6:8" x14ac:dyDescent="0.3">
      <c r="F22735" s="1">
        <v>36345</v>
      </c>
      <c r="G22735" t="s">
        <v>74</v>
      </c>
      <c r="H22735" t="s">
        <v>65</v>
      </c>
    </row>
    <row r="22736" spans="6:8" x14ac:dyDescent="0.3">
      <c r="F22736" s="1">
        <v>38079</v>
      </c>
      <c r="G22736" t="s">
        <v>77</v>
      </c>
      <c r="H22736" t="s">
        <v>69</v>
      </c>
    </row>
    <row r="22737" spans="6:8" x14ac:dyDescent="0.3">
      <c r="F22737" s="1">
        <v>40142</v>
      </c>
      <c r="G22737" t="s">
        <v>77</v>
      </c>
      <c r="H22737" t="s">
        <v>87</v>
      </c>
    </row>
    <row r="22738" spans="6:8" x14ac:dyDescent="0.3">
      <c r="F22738" s="1">
        <v>25073</v>
      </c>
      <c r="G22738" t="s">
        <v>67</v>
      </c>
      <c r="H22738" t="s">
        <v>80</v>
      </c>
    </row>
    <row r="22739" spans="6:8" x14ac:dyDescent="0.3">
      <c r="F22739" s="1">
        <v>29710</v>
      </c>
      <c r="G22739" t="s">
        <v>77</v>
      </c>
      <c r="H22739" t="s">
        <v>65</v>
      </c>
    </row>
    <row r="22740" spans="6:8" x14ac:dyDescent="0.3">
      <c r="F22740" s="1">
        <v>42753</v>
      </c>
      <c r="G22740" t="s">
        <v>85</v>
      </c>
      <c r="H22740" t="s">
        <v>73</v>
      </c>
    </row>
    <row r="22741" spans="6:8" x14ac:dyDescent="0.3">
      <c r="F22741" s="1">
        <v>34376</v>
      </c>
      <c r="G22741" t="s">
        <v>68</v>
      </c>
      <c r="H22741" t="s">
        <v>65</v>
      </c>
    </row>
    <row r="22742" spans="6:8" x14ac:dyDescent="0.3">
      <c r="F22742" s="1">
        <v>43892</v>
      </c>
      <c r="G22742" t="s">
        <v>89</v>
      </c>
      <c r="H22742" t="s">
        <v>73</v>
      </c>
    </row>
    <row r="22743" spans="6:8" x14ac:dyDescent="0.3">
      <c r="F22743" s="1">
        <v>17302</v>
      </c>
      <c r="G22743" t="s">
        <v>67</v>
      </c>
      <c r="H22743" t="s">
        <v>65</v>
      </c>
    </row>
    <row r="22744" spans="6:8" x14ac:dyDescent="0.3">
      <c r="F22744" s="1">
        <v>30362</v>
      </c>
      <c r="G22744" t="s">
        <v>72</v>
      </c>
      <c r="H22744" t="s">
        <v>65</v>
      </c>
    </row>
    <row r="22745" spans="6:8" x14ac:dyDescent="0.3">
      <c r="F22745" s="1">
        <v>31460</v>
      </c>
      <c r="G22745" t="s">
        <v>74</v>
      </c>
      <c r="H22745" t="s">
        <v>87</v>
      </c>
    </row>
    <row r="22746" spans="6:8" x14ac:dyDescent="0.3">
      <c r="F22746" s="1">
        <v>16681</v>
      </c>
      <c r="G22746" t="s">
        <v>67</v>
      </c>
      <c r="H22746" t="s">
        <v>65</v>
      </c>
    </row>
    <row r="22747" spans="6:8" x14ac:dyDescent="0.3">
      <c r="F22747" s="1">
        <v>26797</v>
      </c>
      <c r="G22747" t="s">
        <v>68</v>
      </c>
      <c r="H22747" t="s">
        <v>65</v>
      </c>
    </row>
    <row r="22748" spans="6:8" x14ac:dyDescent="0.3">
      <c r="F22748" s="1">
        <v>41163</v>
      </c>
      <c r="G22748" t="s">
        <v>89</v>
      </c>
      <c r="H22748" t="s">
        <v>87</v>
      </c>
    </row>
    <row r="22749" spans="6:8" x14ac:dyDescent="0.3">
      <c r="F22749" s="1">
        <v>18277</v>
      </c>
      <c r="G22749" t="s">
        <v>64</v>
      </c>
      <c r="H22749" t="s">
        <v>65</v>
      </c>
    </row>
    <row r="22750" spans="6:8" x14ac:dyDescent="0.3">
      <c r="F22750" s="1">
        <v>41848</v>
      </c>
      <c r="G22750" t="s">
        <v>89</v>
      </c>
      <c r="H22750" t="s">
        <v>69</v>
      </c>
    </row>
    <row r="22751" spans="6:8" x14ac:dyDescent="0.3">
      <c r="F22751" s="1">
        <v>38541</v>
      </c>
      <c r="G22751" t="s">
        <v>77</v>
      </c>
      <c r="H22751" t="s">
        <v>65</v>
      </c>
    </row>
    <row r="22752" spans="6:8" x14ac:dyDescent="0.3">
      <c r="F22752" s="1">
        <v>33835</v>
      </c>
      <c r="G22752" t="s">
        <v>77</v>
      </c>
      <c r="H22752" t="s">
        <v>73</v>
      </c>
    </row>
    <row r="22753" spans="6:8" x14ac:dyDescent="0.3">
      <c r="F22753" s="1">
        <v>25171</v>
      </c>
      <c r="G22753" t="s">
        <v>77</v>
      </c>
      <c r="H22753" t="s">
        <v>65</v>
      </c>
    </row>
    <row r="22754" spans="6:8" x14ac:dyDescent="0.3">
      <c r="F22754" s="1">
        <v>41254</v>
      </c>
      <c r="G22754" t="s">
        <v>86</v>
      </c>
      <c r="H22754" t="s">
        <v>65</v>
      </c>
    </row>
    <row r="22755" spans="6:8" x14ac:dyDescent="0.3">
      <c r="F22755" s="1">
        <v>40803</v>
      </c>
      <c r="G22755" t="s">
        <v>89</v>
      </c>
      <c r="H22755" t="s">
        <v>71</v>
      </c>
    </row>
    <row r="22756" spans="6:8" x14ac:dyDescent="0.3">
      <c r="F22756" s="1">
        <v>32444</v>
      </c>
      <c r="G22756" t="s">
        <v>74</v>
      </c>
      <c r="H22756" t="s">
        <v>65</v>
      </c>
    </row>
    <row r="22757" spans="6:8" x14ac:dyDescent="0.3">
      <c r="F22757" s="1">
        <v>22904</v>
      </c>
      <c r="G22757" t="s">
        <v>64</v>
      </c>
      <c r="H22757" t="s">
        <v>65</v>
      </c>
    </row>
    <row r="22758" spans="6:8" x14ac:dyDescent="0.3">
      <c r="F22758" s="1">
        <v>33865</v>
      </c>
      <c r="G22758" t="s">
        <v>74</v>
      </c>
      <c r="H22758" t="s">
        <v>65</v>
      </c>
    </row>
    <row r="22759" spans="6:8" x14ac:dyDescent="0.3">
      <c r="F22759" s="1">
        <v>29633</v>
      </c>
      <c r="G22759" t="s">
        <v>77</v>
      </c>
      <c r="H22759" t="s">
        <v>80</v>
      </c>
    </row>
    <row r="22760" spans="6:8" x14ac:dyDescent="0.3">
      <c r="F22760" s="1">
        <v>37154</v>
      </c>
      <c r="G22760" t="s">
        <v>74</v>
      </c>
      <c r="H22760" t="s">
        <v>65</v>
      </c>
    </row>
    <row r="22761" spans="6:8" x14ac:dyDescent="0.3">
      <c r="F22761" s="1">
        <v>21227</v>
      </c>
      <c r="G22761" t="s">
        <v>79</v>
      </c>
      <c r="H22761" t="s">
        <v>65</v>
      </c>
    </row>
    <row r="22762" spans="6:8" x14ac:dyDescent="0.3">
      <c r="F22762" s="1">
        <v>32043</v>
      </c>
      <c r="G22762" t="s">
        <v>77</v>
      </c>
      <c r="H22762" t="s">
        <v>65</v>
      </c>
    </row>
    <row r="22763" spans="6:8" x14ac:dyDescent="0.3">
      <c r="F22763" s="1">
        <v>41163</v>
      </c>
      <c r="G22763" t="s">
        <v>89</v>
      </c>
      <c r="H22763" t="s">
        <v>69</v>
      </c>
    </row>
    <row r="22764" spans="6:8" x14ac:dyDescent="0.3">
      <c r="F22764" s="1">
        <v>17108</v>
      </c>
      <c r="G22764" t="s">
        <v>75</v>
      </c>
      <c r="H22764" t="s">
        <v>73</v>
      </c>
    </row>
    <row r="22765" spans="6:8" x14ac:dyDescent="0.3">
      <c r="F22765" s="1">
        <v>27164</v>
      </c>
      <c r="G22765" t="s">
        <v>64</v>
      </c>
      <c r="H22765" t="s">
        <v>65</v>
      </c>
    </row>
    <row r="22766" spans="6:8" x14ac:dyDescent="0.3">
      <c r="F22766" s="1">
        <v>29610</v>
      </c>
      <c r="G22766" t="s">
        <v>77</v>
      </c>
      <c r="H22766" t="s">
        <v>65</v>
      </c>
    </row>
    <row r="22767" spans="6:8" x14ac:dyDescent="0.3">
      <c r="F22767" s="1">
        <v>41659</v>
      </c>
      <c r="G22767" t="s">
        <v>89</v>
      </c>
      <c r="H22767" t="s">
        <v>65</v>
      </c>
    </row>
    <row r="22768" spans="6:8" x14ac:dyDescent="0.3">
      <c r="F22768" s="1">
        <v>22534</v>
      </c>
      <c r="G22768" t="s">
        <v>72</v>
      </c>
      <c r="H22768" t="s">
        <v>65</v>
      </c>
    </row>
    <row r="22769" spans="6:8" x14ac:dyDescent="0.3">
      <c r="F22769" s="1">
        <v>35723</v>
      </c>
      <c r="G22769" t="s">
        <v>74</v>
      </c>
      <c r="H22769" t="s">
        <v>65</v>
      </c>
    </row>
    <row r="22770" spans="6:8" x14ac:dyDescent="0.3">
      <c r="F22770" s="1">
        <v>22863</v>
      </c>
      <c r="G22770" t="s">
        <v>77</v>
      </c>
      <c r="H22770" t="s">
        <v>65</v>
      </c>
    </row>
    <row r="22771" spans="6:8" x14ac:dyDescent="0.3">
      <c r="F22771" s="1">
        <v>42468</v>
      </c>
      <c r="G22771" t="s">
        <v>77</v>
      </c>
      <c r="H22771" t="s">
        <v>73</v>
      </c>
    </row>
    <row r="22772" spans="6:8" x14ac:dyDescent="0.3">
      <c r="F22772" s="1">
        <v>14693</v>
      </c>
      <c r="G22772" t="s">
        <v>84</v>
      </c>
      <c r="H22772" t="s">
        <v>87</v>
      </c>
    </row>
    <row r="22773" spans="6:8" x14ac:dyDescent="0.3">
      <c r="F22773" s="1">
        <v>45372</v>
      </c>
      <c r="G22773" t="s">
        <v>85</v>
      </c>
      <c r="H22773" t="s">
        <v>73</v>
      </c>
    </row>
    <row r="22774" spans="6:8" x14ac:dyDescent="0.3">
      <c r="F22774" s="1">
        <v>41464</v>
      </c>
      <c r="G22774" t="s">
        <v>89</v>
      </c>
      <c r="H22774" t="s">
        <v>65</v>
      </c>
    </row>
    <row r="22775" spans="6:8" x14ac:dyDescent="0.3">
      <c r="F22775" s="1">
        <v>16022</v>
      </c>
      <c r="G22775" t="s">
        <v>67</v>
      </c>
      <c r="H22775" t="s">
        <v>65</v>
      </c>
    </row>
    <row r="22776" spans="6:8" x14ac:dyDescent="0.3">
      <c r="F22776" s="1">
        <v>25503</v>
      </c>
      <c r="G22776" t="s">
        <v>64</v>
      </c>
      <c r="H22776" t="s">
        <v>65</v>
      </c>
    </row>
    <row r="22777" spans="6:8" x14ac:dyDescent="0.3">
      <c r="F22777" s="1">
        <v>22480</v>
      </c>
      <c r="G22777" t="s">
        <v>67</v>
      </c>
      <c r="H22777" t="s">
        <v>65</v>
      </c>
    </row>
    <row r="22778" spans="6:8" x14ac:dyDescent="0.3">
      <c r="F22778" s="1">
        <v>44521</v>
      </c>
      <c r="G22778" t="s">
        <v>86</v>
      </c>
      <c r="H22778" t="s">
        <v>73</v>
      </c>
    </row>
    <row r="22779" spans="6:8" x14ac:dyDescent="0.3">
      <c r="F22779" s="1">
        <v>27987</v>
      </c>
      <c r="G22779" t="s">
        <v>64</v>
      </c>
      <c r="H22779" t="s">
        <v>65</v>
      </c>
    </row>
    <row r="22780" spans="6:8" x14ac:dyDescent="0.3">
      <c r="F22780" s="1">
        <v>19624</v>
      </c>
      <c r="G22780" t="s">
        <v>64</v>
      </c>
      <c r="H22780" t="s">
        <v>87</v>
      </c>
    </row>
    <row r="22781" spans="6:8" x14ac:dyDescent="0.3">
      <c r="F22781" s="1">
        <v>40518</v>
      </c>
      <c r="G22781" t="s">
        <v>86</v>
      </c>
      <c r="H22781" t="s">
        <v>73</v>
      </c>
    </row>
    <row r="22782" spans="6:8" x14ac:dyDescent="0.3">
      <c r="F22782" s="1">
        <v>27522</v>
      </c>
      <c r="G22782" t="s">
        <v>64</v>
      </c>
      <c r="H22782" t="s">
        <v>65</v>
      </c>
    </row>
    <row r="22783" spans="6:8" x14ac:dyDescent="0.3">
      <c r="F22783" s="1">
        <v>20658</v>
      </c>
      <c r="G22783" t="s">
        <v>67</v>
      </c>
      <c r="H22783" t="s">
        <v>65</v>
      </c>
    </row>
    <row r="22784" spans="6:8" x14ac:dyDescent="0.3">
      <c r="F22784" s="1">
        <v>34465</v>
      </c>
      <c r="G22784" t="s">
        <v>64</v>
      </c>
      <c r="H22784" t="s">
        <v>65</v>
      </c>
    </row>
    <row r="22785" spans="6:8" x14ac:dyDescent="0.3">
      <c r="F22785" s="1">
        <v>39811</v>
      </c>
      <c r="G22785" t="s">
        <v>85</v>
      </c>
      <c r="H22785" t="s">
        <v>69</v>
      </c>
    </row>
    <row r="22786" spans="6:8" x14ac:dyDescent="0.3">
      <c r="F22786" s="1">
        <v>33062</v>
      </c>
      <c r="G22786" t="s">
        <v>64</v>
      </c>
      <c r="H22786" t="s">
        <v>65</v>
      </c>
    </row>
    <row r="22787" spans="6:8" x14ac:dyDescent="0.3">
      <c r="F22787" s="1">
        <v>18811</v>
      </c>
      <c r="G22787" t="s">
        <v>75</v>
      </c>
      <c r="H22787" t="s">
        <v>65</v>
      </c>
    </row>
    <row r="22788" spans="6:8" x14ac:dyDescent="0.3">
      <c r="F22788" s="1">
        <v>38806</v>
      </c>
      <c r="G22788" t="s">
        <v>77</v>
      </c>
      <c r="H22788" t="s">
        <v>73</v>
      </c>
    </row>
    <row r="22789" spans="6:8" x14ac:dyDescent="0.3">
      <c r="F22789" s="1">
        <v>32323</v>
      </c>
      <c r="G22789" t="s">
        <v>64</v>
      </c>
      <c r="H22789" t="s">
        <v>69</v>
      </c>
    </row>
    <row r="22790" spans="6:8" x14ac:dyDescent="0.3">
      <c r="F22790" s="1">
        <v>23380</v>
      </c>
      <c r="G22790" t="s">
        <v>78</v>
      </c>
      <c r="H22790" t="s">
        <v>71</v>
      </c>
    </row>
    <row r="22791" spans="6:8" x14ac:dyDescent="0.3">
      <c r="F22791" s="1">
        <v>33995</v>
      </c>
      <c r="G22791" t="s">
        <v>64</v>
      </c>
      <c r="H22791" t="s">
        <v>73</v>
      </c>
    </row>
    <row r="22792" spans="6:8" x14ac:dyDescent="0.3">
      <c r="F22792" s="1">
        <v>26774</v>
      </c>
      <c r="G22792" t="s">
        <v>72</v>
      </c>
      <c r="H22792" t="s">
        <v>73</v>
      </c>
    </row>
    <row r="22793" spans="6:8" x14ac:dyDescent="0.3">
      <c r="F22793" s="1">
        <v>24387</v>
      </c>
      <c r="G22793" t="s">
        <v>67</v>
      </c>
      <c r="H22793" t="s">
        <v>73</v>
      </c>
    </row>
    <row r="22794" spans="6:8" x14ac:dyDescent="0.3">
      <c r="F22794" s="1">
        <v>36801</v>
      </c>
      <c r="G22794" t="s">
        <v>77</v>
      </c>
      <c r="H22794" t="s">
        <v>80</v>
      </c>
    </row>
    <row r="22795" spans="6:8" x14ac:dyDescent="0.3">
      <c r="F22795" s="1">
        <v>23154</v>
      </c>
      <c r="G22795" t="s">
        <v>72</v>
      </c>
      <c r="H22795" t="s">
        <v>69</v>
      </c>
    </row>
    <row r="22796" spans="6:8" x14ac:dyDescent="0.3">
      <c r="F22796" s="1">
        <v>29691</v>
      </c>
      <c r="G22796" t="s">
        <v>64</v>
      </c>
      <c r="H22796" t="s">
        <v>65</v>
      </c>
    </row>
    <row r="22797" spans="6:8" x14ac:dyDescent="0.3">
      <c r="F22797" s="1">
        <v>41345</v>
      </c>
      <c r="G22797" t="s">
        <v>77</v>
      </c>
      <c r="H22797" t="s">
        <v>69</v>
      </c>
    </row>
    <row r="22798" spans="6:8" x14ac:dyDescent="0.3">
      <c r="F22798" s="1">
        <v>19881</v>
      </c>
      <c r="G22798" t="s">
        <v>67</v>
      </c>
      <c r="H22798" t="s">
        <v>71</v>
      </c>
    </row>
    <row r="22799" spans="6:8" x14ac:dyDescent="0.3">
      <c r="F22799" s="1">
        <v>32476</v>
      </c>
      <c r="G22799" t="s">
        <v>77</v>
      </c>
      <c r="H22799" t="s">
        <v>69</v>
      </c>
    </row>
    <row r="22800" spans="6:8" x14ac:dyDescent="0.3">
      <c r="F22800" s="1">
        <v>21667</v>
      </c>
      <c r="G22800" t="s">
        <v>67</v>
      </c>
      <c r="H22800" t="s">
        <v>65</v>
      </c>
    </row>
    <row r="22801" spans="6:8" x14ac:dyDescent="0.3">
      <c r="F22801" s="1">
        <v>19645</v>
      </c>
      <c r="G22801" t="s">
        <v>84</v>
      </c>
      <c r="H22801" t="s">
        <v>69</v>
      </c>
    </row>
    <row r="22802" spans="6:8" x14ac:dyDescent="0.3">
      <c r="F22802" s="1">
        <v>25502</v>
      </c>
      <c r="G22802" t="s">
        <v>78</v>
      </c>
      <c r="H22802" t="s">
        <v>69</v>
      </c>
    </row>
    <row r="22803" spans="6:8" x14ac:dyDescent="0.3">
      <c r="F22803" s="1">
        <v>18598</v>
      </c>
      <c r="G22803" t="s">
        <v>88</v>
      </c>
      <c r="H22803" t="s">
        <v>65</v>
      </c>
    </row>
    <row r="22804" spans="6:8" x14ac:dyDescent="0.3">
      <c r="F22804" s="1">
        <v>38017</v>
      </c>
      <c r="G22804" t="s">
        <v>68</v>
      </c>
      <c r="H22804" t="s">
        <v>69</v>
      </c>
    </row>
    <row r="22805" spans="6:8" x14ac:dyDescent="0.3">
      <c r="F22805" s="1">
        <v>23623</v>
      </c>
      <c r="G22805" t="s">
        <v>66</v>
      </c>
      <c r="H22805" t="s">
        <v>65</v>
      </c>
    </row>
    <row r="22806" spans="6:8" x14ac:dyDescent="0.3">
      <c r="F22806" s="1">
        <v>28665</v>
      </c>
      <c r="G22806" t="s">
        <v>64</v>
      </c>
      <c r="H22806" t="s">
        <v>80</v>
      </c>
    </row>
    <row r="22807" spans="6:8" x14ac:dyDescent="0.3">
      <c r="F22807" s="1">
        <v>24659</v>
      </c>
      <c r="G22807" t="s">
        <v>81</v>
      </c>
      <c r="H22807" t="s">
        <v>69</v>
      </c>
    </row>
    <row r="22808" spans="6:8" x14ac:dyDescent="0.3">
      <c r="F22808" s="1">
        <v>32856</v>
      </c>
      <c r="G22808" t="s">
        <v>64</v>
      </c>
      <c r="H22808" t="s">
        <v>71</v>
      </c>
    </row>
    <row r="22809" spans="6:8" x14ac:dyDescent="0.3">
      <c r="F22809" s="1">
        <v>39456</v>
      </c>
      <c r="G22809" t="s">
        <v>77</v>
      </c>
      <c r="H22809" t="s">
        <v>73</v>
      </c>
    </row>
    <row r="22810" spans="6:8" x14ac:dyDescent="0.3">
      <c r="F22810" s="1">
        <v>19705</v>
      </c>
      <c r="G22810" t="s">
        <v>66</v>
      </c>
      <c r="H22810" t="s">
        <v>73</v>
      </c>
    </row>
    <row r="22811" spans="6:8" x14ac:dyDescent="0.3">
      <c r="F22811" s="1">
        <v>39459</v>
      </c>
      <c r="G22811" t="s">
        <v>68</v>
      </c>
      <c r="H22811" t="s">
        <v>69</v>
      </c>
    </row>
    <row r="22812" spans="6:8" x14ac:dyDescent="0.3">
      <c r="F22812" s="1">
        <v>22599</v>
      </c>
      <c r="G22812" t="s">
        <v>84</v>
      </c>
      <c r="H22812" t="s">
        <v>65</v>
      </c>
    </row>
    <row r="22813" spans="6:8" x14ac:dyDescent="0.3">
      <c r="F22813" s="1">
        <v>33263</v>
      </c>
      <c r="G22813" t="s">
        <v>77</v>
      </c>
      <c r="H22813" t="s">
        <v>69</v>
      </c>
    </row>
    <row r="22814" spans="6:8" x14ac:dyDescent="0.3">
      <c r="F22814" s="1">
        <v>33413</v>
      </c>
      <c r="G22814" t="s">
        <v>72</v>
      </c>
      <c r="H22814" t="s">
        <v>69</v>
      </c>
    </row>
    <row r="22815" spans="6:8" x14ac:dyDescent="0.3">
      <c r="F22815" s="1">
        <v>20099</v>
      </c>
      <c r="G22815" t="s">
        <v>84</v>
      </c>
      <c r="H22815" t="s">
        <v>65</v>
      </c>
    </row>
    <row r="22816" spans="6:8" x14ac:dyDescent="0.3">
      <c r="F22816" s="1">
        <v>32491</v>
      </c>
      <c r="G22816" t="s">
        <v>64</v>
      </c>
      <c r="H22816" t="s">
        <v>69</v>
      </c>
    </row>
    <row r="22817" spans="6:8" x14ac:dyDescent="0.3">
      <c r="F22817" s="1">
        <v>18780</v>
      </c>
      <c r="G22817" t="s">
        <v>88</v>
      </c>
      <c r="H22817" t="s">
        <v>73</v>
      </c>
    </row>
    <row r="22818" spans="6:8" x14ac:dyDescent="0.3">
      <c r="F22818" s="1">
        <v>42106</v>
      </c>
      <c r="G22818" t="s">
        <v>68</v>
      </c>
      <c r="H22818" t="s">
        <v>69</v>
      </c>
    </row>
    <row r="22819" spans="6:8" x14ac:dyDescent="0.3">
      <c r="F22819" s="1">
        <v>41868</v>
      </c>
      <c r="G22819" t="s">
        <v>77</v>
      </c>
      <c r="H22819" t="s">
        <v>71</v>
      </c>
    </row>
    <row r="22820" spans="6:8" x14ac:dyDescent="0.3">
      <c r="F22820" s="1">
        <v>16191</v>
      </c>
      <c r="G22820" t="s">
        <v>92</v>
      </c>
      <c r="H22820" t="s">
        <v>73</v>
      </c>
    </row>
    <row r="22821" spans="6:8" x14ac:dyDescent="0.3">
      <c r="F22821" s="1">
        <v>15290</v>
      </c>
      <c r="G22821" t="s">
        <v>88</v>
      </c>
      <c r="H22821" t="s">
        <v>65</v>
      </c>
    </row>
    <row r="22822" spans="6:8" x14ac:dyDescent="0.3">
      <c r="F22822" s="1">
        <v>41467</v>
      </c>
      <c r="G22822" t="s">
        <v>77</v>
      </c>
      <c r="H22822" t="s">
        <v>71</v>
      </c>
    </row>
    <row r="22823" spans="6:8" x14ac:dyDescent="0.3">
      <c r="F22823" s="1">
        <v>20678</v>
      </c>
      <c r="G22823" t="s">
        <v>67</v>
      </c>
      <c r="H22823" t="s">
        <v>87</v>
      </c>
    </row>
    <row r="22824" spans="6:8" x14ac:dyDescent="0.3">
      <c r="F22824" s="1">
        <v>19499</v>
      </c>
      <c r="G22824" t="s">
        <v>66</v>
      </c>
      <c r="H22824" t="s">
        <v>65</v>
      </c>
    </row>
    <row r="22825" spans="6:8" x14ac:dyDescent="0.3">
      <c r="F22825" s="1">
        <v>36384</v>
      </c>
      <c r="G22825" t="s">
        <v>64</v>
      </c>
      <c r="H22825" t="s">
        <v>65</v>
      </c>
    </row>
    <row r="22826" spans="6:8" x14ac:dyDescent="0.3">
      <c r="F22826" s="1">
        <v>25724</v>
      </c>
      <c r="G22826" t="s">
        <v>78</v>
      </c>
      <c r="H22826" t="s">
        <v>69</v>
      </c>
    </row>
    <row r="22827" spans="6:8" x14ac:dyDescent="0.3">
      <c r="F22827" s="1">
        <v>17385</v>
      </c>
      <c r="G22827" t="s">
        <v>67</v>
      </c>
      <c r="H22827" t="s">
        <v>69</v>
      </c>
    </row>
    <row r="22828" spans="6:8" x14ac:dyDescent="0.3">
      <c r="F22828" s="1">
        <v>44101</v>
      </c>
      <c r="G22828" t="s">
        <v>77</v>
      </c>
      <c r="H22828" t="s">
        <v>69</v>
      </c>
    </row>
    <row r="22829" spans="6:8" x14ac:dyDescent="0.3">
      <c r="F22829" s="1">
        <v>18704</v>
      </c>
      <c r="G22829" t="s">
        <v>84</v>
      </c>
      <c r="H22829" t="s">
        <v>73</v>
      </c>
    </row>
    <row r="22830" spans="6:8" x14ac:dyDescent="0.3">
      <c r="F22830" s="1">
        <v>39916</v>
      </c>
      <c r="G22830" t="s">
        <v>77</v>
      </c>
      <c r="H22830" t="s">
        <v>69</v>
      </c>
    </row>
    <row r="22831" spans="6:8" x14ac:dyDescent="0.3">
      <c r="F22831" s="1">
        <v>22059</v>
      </c>
      <c r="G22831" t="s">
        <v>67</v>
      </c>
      <c r="H22831" t="s">
        <v>87</v>
      </c>
    </row>
    <row r="22832" spans="6:8" x14ac:dyDescent="0.3">
      <c r="F22832" s="1">
        <v>25709</v>
      </c>
      <c r="G22832" t="s">
        <v>64</v>
      </c>
      <c r="H22832" t="s">
        <v>69</v>
      </c>
    </row>
    <row r="22833" spans="6:8" x14ac:dyDescent="0.3">
      <c r="F22833" s="1">
        <v>34230</v>
      </c>
      <c r="G22833" t="s">
        <v>64</v>
      </c>
      <c r="H22833" t="s">
        <v>69</v>
      </c>
    </row>
    <row r="22834" spans="6:8" x14ac:dyDescent="0.3">
      <c r="F22834" s="1">
        <v>24279</v>
      </c>
      <c r="G22834" t="s">
        <v>92</v>
      </c>
      <c r="H22834" t="s">
        <v>73</v>
      </c>
    </row>
    <row r="22835" spans="6:8" x14ac:dyDescent="0.3">
      <c r="F22835" s="1">
        <v>41168</v>
      </c>
      <c r="G22835" t="s">
        <v>86</v>
      </c>
      <c r="H22835" t="s">
        <v>69</v>
      </c>
    </row>
    <row r="22836" spans="6:8" x14ac:dyDescent="0.3">
      <c r="F22836" s="1">
        <v>40380</v>
      </c>
      <c r="G22836" t="s">
        <v>89</v>
      </c>
      <c r="H22836" t="s">
        <v>69</v>
      </c>
    </row>
    <row r="22837" spans="6:8" x14ac:dyDescent="0.3">
      <c r="F22837" s="1">
        <v>24779</v>
      </c>
      <c r="G22837" t="s">
        <v>64</v>
      </c>
      <c r="H22837" t="s">
        <v>73</v>
      </c>
    </row>
    <row r="22838" spans="6:8" x14ac:dyDescent="0.3">
      <c r="F22838" s="1">
        <v>25204</v>
      </c>
      <c r="G22838" t="s">
        <v>72</v>
      </c>
      <c r="H22838" t="s">
        <v>80</v>
      </c>
    </row>
    <row r="22839" spans="6:8" x14ac:dyDescent="0.3">
      <c r="F22839" s="1">
        <v>19474</v>
      </c>
      <c r="G22839" t="s">
        <v>67</v>
      </c>
      <c r="H22839" t="s">
        <v>65</v>
      </c>
    </row>
    <row r="22840" spans="6:8" x14ac:dyDescent="0.3">
      <c r="F22840" s="1">
        <v>15896</v>
      </c>
      <c r="G22840" t="s">
        <v>67</v>
      </c>
      <c r="H22840" t="s">
        <v>69</v>
      </c>
    </row>
    <row r="22841" spans="6:8" x14ac:dyDescent="0.3">
      <c r="F22841" s="1">
        <v>41701</v>
      </c>
      <c r="G22841" t="s">
        <v>89</v>
      </c>
      <c r="H22841" t="s">
        <v>69</v>
      </c>
    </row>
    <row r="22842" spans="6:8" x14ac:dyDescent="0.3">
      <c r="F22842" s="1">
        <v>31337</v>
      </c>
      <c r="G22842" t="s">
        <v>77</v>
      </c>
      <c r="H22842" t="s">
        <v>80</v>
      </c>
    </row>
    <row r="22843" spans="6:8" x14ac:dyDescent="0.3">
      <c r="F22843" s="1">
        <v>16663</v>
      </c>
      <c r="G22843" t="s">
        <v>84</v>
      </c>
      <c r="H22843" t="s">
        <v>80</v>
      </c>
    </row>
    <row r="22844" spans="6:8" x14ac:dyDescent="0.3">
      <c r="F22844" s="1">
        <v>35627</v>
      </c>
      <c r="G22844" t="s">
        <v>74</v>
      </c>
      <c r="H22844" t="s">
        <v>69</v>
      </c>
    </row>
    <row r="22845" spans="6:8" x14ac:dyDescent="0.3">
      <c r="F22845" s="1">
        <v>38174</v>
      </c>
      <c r="G22845" t="s">
        <v>68</v>
      </c>
      <c r="H22845" t="s">
        <v>80</v>
      </c>
    </row>
    <row r="22846" spans="6:8" x14ac:dyDescent="0.3">
      <c r="F22846" s="1">
        <v>39733</v>
      </c>
      <c r="G22846" t="s">
        <v>68</v>
      </c>
      <c r="H22846" t="s">
        <v>80</v>
      </c>
    </row>
    <row r="22847" spans="6:8" x14ac:dyDescent="0.3">
      <c r="F22847" s="1">
        <v>25720</v>
      </c>
      <c r="G22847" t="s">
        <v>64</v>
      </c>
      <c r="H22847" t="s">
        <v>65</v>
      </c>
    </row>
    <row r="22848" spans="6:8" x14ac:dyDescent="0.3">
      <c r="F22848" s="1">
        <v>45447</v>
      </c>
      <c r="G22848" t="s">
        <v>85</v>
      </c>
      <c r="H22848" t="s">
        <v>73</v>
      </c>
    </row>
    <row r="22849" spans="6:8" x14ac:dyDescent="0.3">
      <c r="F22849" s="1">
        <v>23022</v>
      </c>
      <c r="G22849" t="s">
        <v>67</v>
      </c>
      <c r="H22849" t="s">
        <v>65</v>
      </c>
    </row>
    <row r="22850" spans="6:8" x14ac:dyDescent="0.3">
      <c r="F22850" s="1">
        <v>35590</v>
      </c>
      <c r="G22850" t="s">
        <v>64</v>
      </c>
      <c r="H22850" t="s">
        <v>80</v>
      </c>
    </row>
    <row r="22851" spans="6:8" x14ac:dyDescent="0.3">
      <c r="F22851" s="1">
        <v>23475</v>
      </c>
      <c r="G22851" t="s">
        <v>66</v>
      </c>
      <c r="H22851" t="s">
        <v>65</v>
      </c>
    </row>
    <row r="22852" spans="6:8" x14ac:dyDescent="0.3">
      <c r="F22852" s="1">
        <v>33951</v>
      </c>
      <c r="G22852" t="s">
        <v>64</v>
      </c>
      <c r="H22852" t="s">
        <v>80</v>
      </c>
    </row>
    <row r="22853" spans="6:8" x14ac:dyDescent="0.3">
      <c r="F22853" s="1">
        <v>39406</v>
      </c>
      <c r="G22853" t="s">
        <v>68</v>
      </c>
      <c r="H22853" t="s">
        <v>69</v>
      </c>
    </row>
    <row r="22854" spans="6:8" x14ac:dyDescent="0.3">
      <c r="F22854" s="1">
        <v>37876</v>
      </c>
      <c r="G22854" t="s">
        <v>68</v>
      </c>
      <c r="H22854" t="s">
        <v>80</v>
      </c>
    </row>
    <row r="22855" spans="6:8" x14ac:dyDescent="0.3">
      <c r="F22855" s="1">
        <v>20106</v>
      </c>
      <c r="G22855" t="s">
        <v>84</v>
      </c>
      <c r="H22855" t="s">
        <v>87</v>
      </c>
    </row>
    <row r="22856" spans="6:8" x14ac:dyDescent="0.3">
      <c r="F22856" s="1">
        <v>38649</v>
      </c>
      <c r="G22856" t="s">
        <v>77</v>
      </c>
      <c r="H22856" t="s">
        <v>69</v>
      </c>
    </row>
    <row r="22857" spans="6:8" x14ac:dyDescent="0.3">
      <c r="F22857" s="1">
        <v>37830</v>
      </c>
      <c r="G22857" t="s">
        <v>77</v>
      </c>
      <c r="H22857" t="s">
        <v>69</v>
      </c>
    </row>
    <row r="22858" spans="6:8" x14ac:dyDescent="0.3">
      <c r="F22858" s="1">
        <v>34028</v>
      </c>
      <c r="G22858" t="s">
        <v>78</v>
      </c>
      <c r="H22858" t="s">
        <v>80</v>
      </c>
    </row>
    <row r="22859" spans="6:8" x14ac:dyDescent="0.3">
      <c r="F22859" s="1">
        <v>16969</v>
      </c>
      <c r="G22859" t="s">
        <v>75</v>
      </c>
      <c r="H22859" t="s">
        <v>69</v>
      </c>
    </row>
    <row r="22860" spans="6:8" x14ac:dyDescent="0.3">
      <c r="F22860" s="1">
        <v>41159</v>
      </c>
      <c r="G22860" t="s">
        <v>77</v>
      </c>
      <c r="H22860" t="s">
        <v>69</v>
      </c>
    </row>
    <row r="22861" spans="6:8" x14ac:dyDescent="0.3">
      <c r="F22861" s="1">
        <v>17620</v>
      </c>
      <c r="G22861" t="s">
        <v>84</v>
      </c>
      <c r="H22861" t="s">
        <v>80</v>
      </c>
    </row>
    <row r="22862" spans="6:8" x14ac:dyDescent="0.3">
      <c r="F22862" s="1">
        <v>26310</v>
      </c>
      <c r="G22862" t="s">
        <v>64</v>
      </c>
      <c r="H22862" t="s">
        <v>73</v>
      </c>
    </row>
    <row r="22863" spans="6:8" x14ac:dyDescent="0.3">
      <c r="F22863" s="1">
        <v>32954</v>
      </c>
      <c r="G22863" t="s">
        <v>64</v>
      </c>
      <c r="H22863" t="s">
        <v>65</v>
      </c>
    </row>
    <row r="22864" spans="6:8" x14ac:dyDescent="0.3">
      <c r="F22864" s="1">
        <v>23421</v>
      </c>
      <c r="G22864" t="s">
        <v>66</v>
      </c>
      <c r="H22864" t="s">
        <v>65</v>
      </c>
    </row>
    <row r="22865" spans="6:8" x14ac:dyDescent="0.3">
      <c r="F22865" s="1">
        <v>42102</v>
      </c>
      <c r="G22865" t="s">
        <v>89</v>
      </c>
      <c r="H22865" t="s">
        <v>69</v>
      </c>
    </row>
    <row r="22866" spans="6:8" x14ac:dyDescent="0.3">
      <c r="F22866" s="1">
        <v>24482</v>
      </c>
      <c r="G22866" t="s">
        <v>67</v>
      </c>
      <c r="H22866" t="s">
        <v>87</v>
      </c>
    </row>
    <row r="22867" spans="6:8" x14ac:dyDescent="0.3">
      <c r="F22867" s="1">
        <v>18511</v>
      </c>
      <c r="G22867" t="s">
        <v>75</v>
      </c>
      <c r="H22867" t="s">
        <v>73</v>
      </c>
    </row>
    <row r="22868" spans="6:8" x14ac:dyDescent="0.3">
      <c r="F22868" s="1">
        <v>43076</v>
      </c>
      <c r="G22868" t="s">
        <v>89</v>
      </c>
      <c r="H22868" t="s">
        <v>73</v>
      </c>
    </row>
    <row r="22869" spans="6:8" x14ac:dyDescent="0.3">
      <c r="F22869" s="1">
        <v>32536</v>
      </c>
      <c r="G22869" t="s">
        <v>64</v>
      </c>
      <c r="H22869" t="s">
        <v>87</v>
      </c>
    </row>
    <row r="22870" spans="6:8" x14ac:dyDescent="0.3">
      <c r="F22870" s="1">
        <v>36894</v>
      </c>
      <c r="G22870" t="s">
        <v>77</v>
      </c>
      <c r="H22870" t="s">
        <v>80</v>
      </c>
    </row>
    <row r="22871" spans="6:8" x14ac:dyDescent="0.3">
      <c r="F22871" s="1">
        <v>31902</v>
      </c>
      <c r="G22871" t="s">
        <v>68</v>
      </c>
      <c r="H22871" t="s">
        <v>80</v>
      </c>
    </row>
    <row r="22872" spans="6:8" x14ac:dyDescent="0.3">
      <c r="F22872" s="1">
        <v>23280</v>
      </c>
      <c r="G22872" t="s">
        <v>67</v>
      </c>
      <c r="H22872" t="s">
        <v>65</v>
      </c>
    </row>
    <row r="22873" spans="6:8" x14ac:dyDescent="0.3">
      <c r="F22873" s="1">
        <v>39634</v>
      </c>
      <c r="G22873" t="s">
        <v>89</v>
      </c>
      <c r="H22873" t="s">
        <v>80</v>
      </c>
    </row>
    <row r="22874" spans="6:8" x14ac:dyDescent="0.3">
      <c r="F22874" s="1">
        <v>45550</v>
      </c>
      <c r="G22874" t="s">
        <v>86</v>
      </c>
      <c r="H22874" t="s">
        <v>73</v>
      </c>
    </row>
    <row r="22875" spans="6:8" x14ac:dyDescent="0.3">
      <c r="F22875" s="1">
        <v>30862</v>
      </c>
      <c r="G22875" t="s">
        <v>77</v>
      </c>
      <c r="H22875" t="s">
        <v>80</v>
      </c>
    </row>
    <row r="22876" spans="6:8" x14ac:dyDescent="0.3">
      <c r="F22876" s="1">
        <v>42523</v>
      </c>
      <c r="G22876" t="s">
        <v>86</v>
      </c>
      <c r="H22876" t="s">
        <v>73</v>
      </c>
    </row>
    <row r="22877" spans="6:8" x14ac:dyDescent="0.3">
      <c r="F22877" s="1">
        <v>23379</v>
      </c>
      <c r="G22877" t="s">
        <v>78</v>
      </c>
      <c r="H22877" t="s">
        <v>73</v>
      </c>
    </row>
    <row r="22878" spans="6:8" x14ac:dyDescent="0.3">
      <c r="F22878" s="1">
        <v>40401</v>
      </c>
      <c r="G22878" t="s">
        <v>77</v>
      </c>
      <c r="H22878" t="s">
        <v>69</v>
      </c>
    </row>
    <row r="22879" spans="6:8" x14ac:dyDescent="0.3">
      <c r="F22879" s="1">
        <v>27832</v>
      </c>
      <c r="G22879" t="s">
        <v>64</v>
      </c>
      <c r="H22879" t="s">
        <v>87</v>
      </c>
    </row>
    <row r="22880" spans="6:8" x14ac:dyDescent="0.3">
      <c r="F22880" s="1">
        <v>28512</v>
      </c>
      <c r="G22880" t="s">
        <v>72</v>
      </c>
      <c r="H22880" t="s">
        <v>73</v>
      </c>
    </row>
    <row r="22881" spans="6:8" x14ac:dyDescent="0.3">
      <c r="F22881" s="1">
        <v>17824</v>
      </c>
      <c r="G22881" t="s">
        <v>84</v>
      </c>
      <c r="H22881" t="s">
        <v>65</v>
      </c>
    </row>
    <row r="22882" spans="6:8" x14ac:dyDescent="0.3">
      <c r="F22882" s="1">
        <v>30145</v>
      </c>
      <c r="G22882" t="s">
        <v>64</v>
      </c>
      <c r="H22882" t="s">
        <v>65</v>
      </c>
    </row>
    <row r="22883" spans="6:8" x14ac:dyDescent="0.3">
      <c r="F22883" s="1">
        <v>30860</v>
      </c>
      <c r="G22883" t="s">
        <v>64</v>
      </c>
      <c r="H22883" t="s">
        <v>73</v>
      </c>
    </row>
    <row r="22884" spans="6:8" x14ac:dyDescent="0.3">
      <c r="F22884" s="1">
        <v>34300</v>
      </c>
      <c r="G22884" t="s">
        <v>64</v>
      </c>
      <c r="H22884" t="s">
        <v>73</v>
      </c>
    </row>
    <row r="22885" spans="6:8" x14ac:dyDescent="0.3">
      <c r="F22885" s="1">
        <v>22749</v>
      </c>
      <c r="G22885" t="s">
        <v>84</v>
      </c>
      <c r="H22885" t="s">
        <v>65</v>
      </c>
    </row>
    <row r="22886" spans="6:8" x14ac:dyDescent="0.3">
      <c r="F22886" s="1">
        <v>31489</v>
      </c>
      <c r="G22886" t="s">
        <v>77</v>
      </c>
      <c r="H22886" t="s">
        <v>73</v>
      </c>
    </row>
    <row r="22887" spans="6:8" x14ac:dyDescent="0.3">
      <c r="F22887" s="1">
        <v>23938</v>
      </c>
      <c r="G22887" t="s">
        <v>64</v>
      </c>
      <c r="H22887" t="s">
        <v>73</v>
      </c>
    </row>
    <row r="22888" spans="6:8" x14ac:dyDescent="0.3">
      <c r="F22888" s="1">
        <v>19351</v>
      </c>
      <c r="G22888" t="s">
        <v>67</v>
      </c>
      <c r="H22888" t="s">
        <v>65</v>
      </c>
    </row>
    <row r="22889" spans="6:8" x14ac:dyDescent="0.3">
      <c r="F22889" s="1">
        <v>33072</v>
      </c>
      <c r="G22889" t="s">
        <v>64</v>
      </c>
      <c r="H22889" t="s">
        <v>73</v>
      </c>
    </row>
    <row r="22890" spans="6:8" x14ac:dyDescent="0.3">
      <c r="F22890" s="1">
        <v>31533</v>
      </c>
      <c r="G22890" t="s">
        <v>77</v>
      </c>
      <c r="H22890" t="s">
        <v>69</v>
      </c>
    </row>
    <row r="22891" spans="6:8" x14ac:dyDescent="0.3">
      <c r="F22891" s="1">
        <v>32977</v>
      </c>
      <c r="G22891" t="s">
        <v>64</v>
      </c>
      <c r="H22891" t="s">
        <v>65</v>
      </c>
    </row>
    <row r="22892" spans="6:8" x14ac:dyDescent="0.3">
      <c r="F22892" s="1">
        <v>29812</v>
      </c>
      <c r="G22892" t="s">
        <v>64</v>
      </c>
      <c r="H22892" t="s">
        <v>73</v>
      </c>
    </row>
    <row r="22893" spans="6:8" x14ac:dyDescent="0.3">
      <c r="F22893" s="1">
        <v>22688</v>
      </c>
      <c r="G22893" t="s">
        <v>84</v>
      </c>
      <c r="H22893" t="s">
        <v>73</v>
      </c>
    </row>
    <row r="22894" spans="6:8" x14ac:dyDescent="0.3">
      <c r="F22894" s="1">
        <v>16803</v>
      </c>
      <c r="G22894" t="s">
        <v>66</v>
      </c>
      <c r="H22894" t="s">
        <v>73</v>
      </c>
    </row>
    <row r="22895" spans="6:8" x14ac:dyDescent="0.3">
      <c r="F22895" s="1">
        <v>22037</v>
      </c>
      <c r="G22895" t="s">
        <v>75</v>
      </c>
      <c r="H22895" t="s">
        <v>65</v>
      </c>
    </row>
    <row r="22896" spans="6:8" x14ac:dyDescent="0.3">
      <c r="F22896" s="1">
        <v>35200</v>
      </c>
      <c r="G22896" t="s">
        <v>74</v>
      </c>
      <c r="H22896" t="s">
        <v>73</v>
      </c>
    </row>
    <row r="22897" spans="6:8" x14ac:dyDescent="0.3">
      <c r="F22897" s="1">
        <v>25169</v>
      </c>
      <c r="G22897" t="s">
        <v>64</v>
      </c>
      <c r="H22897" t="s">
        <v>73</v>
      </c>
    </row>
    <row r="22898" spans="6:8" x14ac:dyDescent="0.3">
      <c r="F22898" s="1">
        <v>18878</v>
      </c>
      <c r="G22898" t="s">
        <v>66</v>
      </c>
      <c r="H22898" t="s">
        <v>73</v>
      </c>
    </row>
    <row r="22899" spans="6:8" x14ac:dyDescent="0.3">
      <c r="F22899" s="1">
        <v>34184</v>
      </c>
      <c r="G22899" t="s">
        <v>64</v>
      </c>
      <c r="H22899" t="s">
        <v>65</v>
      </c>
    </row>
    <row r="22900" spans="6:8" x14ac:dyDescent="0.3">
      <c r="F22900" s="1">
        <v>34068</v>
      </c>
      <c r="G22900" t="s">
        <v>64</v>
      </c>
      <c r="H22900" t="s">
        <v>73</v>
      </c>
    </row>
    <row r="22901" spans="6:8" x14ac:dyDescent="0.3">
      <c r="F22901" s="1">
        <v>35085</v>
      </c>
      <c r="G22901" t="s">
        <v>74</v>
      </c>
      <c r="H22901" t="s">
        <v>65</v>
      </c>
    </row>
    <row r="22902" spans="6:8" x14ac:dyDescent="0.3">
      <c r="F22902" s="1">
        <v>29198</v>
      </c>
      <c r="G22902" t="s">
        <v>78</v>
      </c>
      <c r="H22902" t="s">
        <v>69</v>
      </c>
    </row>
    <row r="22903" spans="6:8" x14ac:dyDescent="0.3">
      <c r="F22903" s="1">
        <v>26854</v>
      </c>
      <c r="G22903" t="s">
        <v>64</v>
      </c>
      <c r="H22903" t="s">
        <v>65</v>
      </c>
    </row>
    <row r="22904" spans="6:8" x14ac:dyDescent="0.3">
      <c r="F22904" s="1">
        <v>23527</v>
      </c>
      <c r="G22904" t="s">
        <v>84</v>
      </c>
      <c r="H22904" t="s">
        <v>69</v>
      </c>
    </row>
    <row r="22905" spans="6:8" x14ac:dyDescent="0.3">
      <c r="F22905" s="1">
        <v>17808</v>
      </c>
      <c r="G22905" t="s">
        <v>75</v>
      </c>
      <c r="H22905" t="s">
        <v>65</v>
      </c>
    </row>
    <row r="22906" spans="6:8" x14ac:dyDescent="0.3">
      <c r="F22906" s="1">
        <v>29518</v>
      </c>
      <c r="G22906" t="s">
        <v>79</v>
      </c>
      <c r="H22906" t="s">
        <v>73</v>
      </c>
    </row>
    <row r="22907" spans="6:8" x14ac:dyDescent="0.3">
      <c r="F22907" s="1">
        <v>33674</v>
      </c>
      <c r="G22907" t="s">
        <v>64</v>
      </c>
      <c r="H22907" t="s">
        <v>73</v>
      </c>
    </row>
    <row r="22908" spans="6:8" x14ac:dyDescent="0.3">
      <c r="F22908" s="1">
        <v>26804</v>
      </c>
      <c r="G22908" t="s">
        <v>78</v>
      </c>
      <c r="H22908" t="s">
        <v>73</v>
      </c>
    </row>
    <row r="22909" spans="6:8" x14ac:dyDescent="0.3">
      <c r="F22909" s="1">
        <v>32395</v>
      </c>
      <c r="G22909" t="s">
        <v>64</v>
      </c>
      <c r="H22909" t="s">
        <v>73</v>
      </c>
    </row>
    <row r="22910" spans="6:8" x14ac:dyDescent="0.3">
      <c r="F22910" s="1">
        <v>35911</v>
      </c>
      <c r="G22910" t="s">
        <v>64</v>
      </c>
      <c r="H22910" t="s">
        <v>80</v>
      </c>
    </row>
    <row r="22911" spans="6:8" x14ac:dyDescent="0.3">
      <c r="F22911" s="1">
        <v>19659</v>
      </c>
      <c r="G22911" t="s">
        <v>66</v>
      </c>
      <c r="H22911" t="s">
        <v>65</v>
      </c>
    </row>
    <row r="22912" spans="6:8" x14ac:dyDescent="0.3">
      <c r="F22912" s="1">
        <v>29531</v>
      </c>
      <c r="G22912" t="s">
        <v>64</v>
      </c>
      <c r="H22912" t="s">
        <v>65</v>
      </c>
    </row>
    <row r="22913" spans="6:8" x14ac:dyDescent="0.3">
      <c r="F22913" s="1">
        <v>37802</v>
      </c>
      <c r="G22913" t="s">
        <v>77</v>
      </c>
      <c r="H22913" t="s">
        <v>73</v>
      </c>
    </row>
    <row r="22914" spans="6:8" x14ac:dyDescent="0.3">
      <c r="F22914" s="1">
        <v>33672</v>
      </c>
      <c r="G22914" t="s">
        <v>64</v>
      </c>
      <c r="H22914" t="s">
        <v>80</v>
      </c>
    </row>
    <row r="22915" spans="6:8" x14ac:dyDescent="0.3">
      <c r="F22915" s="1">
        <v>24526</v>
      </c>
      <c r="G22915" t="s">
        <v>66</v>
      </c>
      <c r="H22915" t="s">
        <v>73</v>
      </c>
    </row>
    <row r="22916" spans="6:8" x14ac:dyDescent="0.3">
      <c r="F22916" s="1">
        <v>30271</v>
      </c>
      <c r="G22916" t="s">
        <v>64</v>
      </c>
      <c r="H22916" t="s">
        <v>73</v>
      </c>
    </row>
    <row r="22917" spans="6:8" x14ac:dyDescent="0.3">
      <c r="F22917" s="1">
        <v>18398</v>
      </c>
      <c r="G22917" t="s">
        <v>66</v>
      </c>
      <c r="H22917" t="s">
        <v>65</v>
      </c>
    </row>
    <row r="22918" spans="6:8" x14ac:dyDescent="0.3">
      <c r="F22918" s="1">
        <v>23928</v>
      </c>
      <c r="G22918" t="s">
        <v>66</v>
      </c>
      <c r="H22918" t="s">
        <v>87</v>
      </c>
    </row>
    <row r="22919" spans="6:8" x14ac:dyDescent="0.3">
      <c r="F22919" s="1">
        <v>21861</v>
      </c>
      <c r="G22919" t="s">
        <v>67</v>
      </c>
      <c r="H22919" t="s">
        <v>65</v>
      </c>
    </row>
    <row r="22920" spans="6:8" x14ac:dyDescent="0.3">
      <c r="F22920" s="1">
        <v>39615</v>
      </c>
      <c r="G22920" t="s">
        <v>68</v>
      </c>
      <c r="H22920" t="s">
        <v>87</v>
      </c>
    </row>
    <row r="22921" spans="6:8" x14ac:dyDescent="0.3">
      <c r="F22921" s="1">
        <v>21810</v>
      </c>
      <c r="G22921" t="s">
        <v>66</v>
      </c>
      <c r="H22921" t="s">
        <v>73</v>
      </c>
    </row>
    <row r="22922" spans="6:8" x14ac:dyDescent="0.3">
      <c r="F22922" s="1">
        <v>34374</v>
      </c>
      <c r="G22922" t="s">
        <v>74</v>
      </c>
      <c r="H22922" t="s">
        <v>73</v>
      </c>
    </row>
    <row r="22923" spans="6:8" x14ac:dyDescent="0.3">
      <c r="F22923" s="1">
        <v>19066</v>
      </c>
      <c r="G22923" t="s">
        <v>66</v>
      </c>
      <c r="H22923" t="s">
        <v>65</v>
      </c>
    </row>
    <row r="22924" spans="6:8" x14ac:dyDescent="0.3">
      <c r="F22924" s="1">
        <v>19652</v>
      </c>
      <c r="G22924" t="s">
        <v>92</v>
      </c>
      <c r="H22924" t="s">
        <v>87</v>
      </c>
    </row>
    <row r="22925" spans="6:8" x14ac:dyDescent="0.3">
      <c r="F22925" s="1">
        <v>33519</v>
      </c>
      <c r="G22925" t="s">
        <v>64</v>
      </c>
      <c r="H22925" t="s">
        <v>69</v>
      </c>
    </row>
    <row r="22926" spans="6:8" x14ac:dyDescent="0.3">
      <c r="F22926" s="1">
        <v>31156</v>
      </c>
      <c r="G22926" t="s">
        <v>64</v>
      </c>
      <c r="H22926" t="s">
        <v>65</v>
      </c>
    </row>
    <row r="22927" spans="6:8" x14ac:dyDescent="0.3">
      <c r="F22927" s="1">
        <v>40883</v>
      </c>
      <c r="G22927" t="s">
        <v>77</v>
      </c>
      <c r="H22927" t="s">
        <v>80</v>
      </c>
    </row>
    <row r="22928" spans="6:8" x14ac:dyDescent="0.3">
      <c r="F22928" s="1">
        <v>24972</v>
      </c>
      <c r="G22928" t="s">
        <v>66</v>
      </c>
      <c r="H22928" t="s">
        <v>87</v>
      </c>
    </row>
    <row r="22929" spans="6:8" x14ac:dyDescent="0.3">
      <c r="F22929" s="1">
        <v>23935</v>
      </c>
      <c r="G22929" t="s">
        <v>79</v>
      </c>
      <c r="H22929" t="s">
        <v>80</v>
      </c>
    </row>
    <row r="22930" spans="6:8" x14ac:dyDescent="0.3">
      <c r="F22930" s="1">
        <v>24760</v>
      </c>
      <c r="G22930" t="s">
        <v>67</v>
      </c>
      <c r="H22930" t="s">
        <v>65</v>
      </c>
    </row>
    <row r="22931" spans="6:8" x14ac:dyDescent="0.3">
      <c r="F22931" s="1">
        <v>38843</v>
      </c>
      <c r="G22931" t="s">
        <v>77</v>
      </c>
      <c r="H22931" t="s">
        <v>87</v>
      </c>
    </row>
    <row r="22932" spans="6:8" x14ac:dyDescent="0.3">
      <c r="F22932" s="1">
        <v>35029</v>
      </c>
      <c r="G22932" t="s">
        <v>64</v>
      </c>
      <c r="H22932" t="s">
        <v>73</v>
      </c>
    </row>
    <row r="22933" spans="6:8" x14ac:dyDescent="0.3">
      <c r="F22933" s="1">
        <v>40858</v>
      </c>
      <c r="G22933" t="s">
        <v>77</v>
      </c>
      <c r="H22933" t="s">
        <v>65</v>
      </c>
    </row>
    <row r="22934" spans="6:8" x14ac:dyDescent="0.3">
      <c r="F22934" s="1">
        <v>38512</v>
      </c>
      <c r="G22934" t="s">
        <v>77</v>
      </c>
      <c r="H22934" t="s">
        <v>73</v>
      </c>
    </row>
    <row r="22935" spans="6:8" x14ac:dyDescent="0.3">
      <c r="F22935" s="1">
        <v>17982</v>
      </c>
      <c r="G22935" t="s">
        <v>67</v>
      </c>
      <c r="H22935" t="s">
        <v>65</v>
      </c>
    </row>
    <row r="22936" spans="6:8" x14ac:dyDescent="0.3">
      <c r="F22936" s="1">
        <v>19915</v>
      </c>
      <c r="G22936" t="s">
        <v>79</v>
      </c>
      <c r="H22936" t="s">
        <v>65</v>
      </c>
    </row>
    <row r="22937" spans="6:8" x14ac:dyDescent="0.3">
      <c r="F22937" s="1">
        <v>22570</v>
      </c>
      <c r="G22937" t="s">
        <v>67</v>
      </c>
      <c r="H22937" t="s">
        <v>73</v>
      </c>
    </row>
    <row r="22938" spans="6:8" x14ac:dyDescent="0.3">
      <c r="F22938" s="1">
        <v>18359</v>
      </c>
      <c r="G22938" t="s">
        <v>75</v>
      </c>
      <c r="H22938" t="s">
        <v>87</v>
      </c>
    </row>
    <row r="22939" spans="6:8" x14ac:dyDescent="0.3">
      <c r="F22939" s="1">
        <v>39762</v>
      </c>
      <c r="G22939" t="s">
        <v>68</v>
      </c>
      <c r="H22939" t="s">
        <v>73</v>
      </c>
    </row>
    <row r="22940" spans="6:8" x14ac:dyDescent="0.3">
      <c r="F22940" s="1">
        <v>38359</v>
      </c>
      <c r="G22940" t="s">
        <v>77</v>
      </c>
      <c r="H22940" t="s">
        <v>73</v>
      </c>
    </row>
    <row r="22941" spans="6:8" x14ac:dyDescent="0.3">
      <c r="F22941" s="1">
        <v>37384</v>
      </c>
      <c r="G22941" t="s">
        <v>77</v>
      </c>
      <c r="H22941" t="s">
        <v>80</v>
      </c>
    </row>
    <row r="22942" spans="6:8" x14ac:dyDescent="0.3">
      <c r="F22942" s="1">
        <v>35093</v>
      </c>
      <c r="G22942" t="s">
        <v>77</v>
      </c>
      <c r="H22942" t="s">
        <v>87</v>
      </c>
    </row>
    <row r="22943" spans="6:8" x14ac:dyDescent="0.3">
      <c r="F22943" s="1">
        <v>35159</v>
      </c>
      <c r="G22943" t="s">
        <v>77</v>
      </c>
      <c r="H22943" t="s">
        <v>65</v>
      </c>
    </row>
    <row r="22944" spans="6:8" x14ac:dyDescent="0.3">
      <c r="F22944" s="1">
        <v>39823</v>
      </c>
      <c r="G22944" t="s">
        <v>68</v>
      </c>
      <c r="H22944" t="s">
        <v>73</v>
      </c>
    </row>
    <row r="22945" spans="6:8" x14ac:dyDescent="0.3">
      <c r="F22945" s="1">
        <v>43704</v>
      </c>
      <c r="G22945" t="s">
        <v>86</v>
      </c>
      <c r="H22945" t="s">
        <v>73</v>
      </c>
    </row>
    <row r="22946" spans="6:8" x14ac:dyDescent="0.3">
      <c r="F22946" s="1">
        <v>36608</v>
      </c>
      <c r="G22946" t="s">
        <v>77</v>
      </c>
      <c r="H22946" t="s">
        <v>87</v>
      </c>
    </row>
    <row r="22947" spans="6:8" x14ac:dyDescent="0.3">
      <c r="F22947" s="1">
        <v>25444</v>
      </c>
      <c r="G22947" t="s">
        <v>77</v>
      </c>
      <c r="H22947" t="s">
        <v>65</v>
      </c>
    </row>
    <row r="22948" spans="6:8" x14ac:dyDescent="0.3">
      <c r="F22948" s="1">
        <v>30059</v>
      </c>
      <c r="G22948" t="s">
        <v>64</v>
      </c>
      <c r="H22948" t="s">
        <v>73</v>
      </c>
    </row>
    <row r="22949" spans="6:8" x14ac:dyDescent="0.3">
      <c r="F22949" s="1">
        <v>28597</v>
      </c>
      <c r="G22949" t="s">
        <v>64</v>
      </c>
      <c r="H22949" t="s">
        <v>73</v>
      </c>
    </row>
    <row r="22950" spans="6:8" x14ac:dyDescent="0.3">
      <c r="F22950" s="1">
        <v>35500</v>
      </c>
      <c r="G22950" t="s">
        <v>74</v>
      </c>
      <c r="H22950" t="s">
        <v>65</v>
      </c>
    </row>
    <row r="22951" spans="6:8" x14ac:dyDescent="0.3">
      <c r="F22951" s="1">
        <v>32919</v>
      </c>
      <c r="G22951" t="s">
        <v>64</v>
      </c>
      <c r="H22951" t="s">
        <v>73</v>
      </c>
    </row>
    <row r="22952" spans="6:8" x14ac:dyDescent="0.3">
      <c r="F22952" s="1">
        <v>33073</v>
      </c>
      <c r="G22952" t="s">
        <v>74</v>
      </c>
      <c r="H22952" t="s">
        <v>69</v>
      </c>
    </row>
    <row r="22953" spans="6:8" x14ac:dyDescent="0.3">
      <c r="F22953" s="1">
        <v>41198</v>
      </c>
      <c r="G22953" t="s">
        <v>77</v>
      </c>
      <c r="H22953" t="s">
        <v>65</v>
      </c>
    </row>
    <row r="22954" spans="6:8" x14ac:dyDescent="0.3">
      <c r="F22954" s="1">
        <v>26601</v>
      </c>
      <c r="G22954" t="s">
        <v>72</v>
      </c>
      <c r="H22954" t="s">
        <v>73</v>
      </c>
    </row>
    <row r="22955" spans="6:8" x14ac:dyDescent="0.3">
      <c r="F22955" s="1">
        <v>39907</v>
      </c>
      <c r="G22955" t="s">
        <v>89</v>
      </c>
      <c r="H22955" t="s">
        <v>65</v>
      </c>
    </row>
    <row r="22956" spans="6:8" x14ac:dyDescent="0.3">
      <c r="F22956" s="1">
        <v>37020</v>
      </c>
      <c r="G22956" t="s">
        <v>74</v>
      </c>
      <c r="H22956" t="s">
        <v>65</v>
      </c>
    </row>
    <row r="22957" spans="6:8" x14ac:dyDescent="0.3">
      <c r="F22957" s="1">
        <v>17291</v>
      </c>
      <c r="G22957" t="s">
        <v>84</v>
      </c>
      <c r="H22957" t="s">
        <v>65</v>
      </c>
    </row>
    <row r="22958" spans="6:8" x14ac:dyDescent="0.3">
      <c r="F22958" s="1">
        <v>37153</v>
      </c>
      <c r="G22958" t="s">
        <v>77</v>
      </c>
      <c r="H22958" t="s">
        <v>65</v>
      </c>
    </row>
    <row r="22959" spans="6:8" x14ac:dyDescent="0.3">
      <c r="F22959" s="1">
        <v>38085</v>
      </c>
      <c r="G22959" t="s">
        <v>77</v>
      </c>
      <c r="H22959" t="s">
        <v>87</v>
      </c>
    </row>
    <row r="22960" spans="6:8" x14ac:dyDescent="0.3">
      <c r="F22960" s="1">
        <v>36823</v>
      </c>
      <c r="G22960" t="s">
        <v>77</v>
      </c>
      <c r="H22960" t="s">
        <v>87</v>
      </c>
    </row>
    <row r="22961" spans="6:8" x14ac:dyDescent="0.3">
      <c r="F22961" s="1">
        <v>29397</v>
      </c>
      <c r="G22961" t="s">
        <v>77</v>
      </c>
      <c r="H22961" t="s">
        <v>73</v>
      </c>
    </row>
    <row r="22962" spans="6:8" x14ac:dyDescent="0.3">
      <c r="F22962" s="1">
        <v>19574</v>
      </c>
      <c r="G22962" t="s">
        <v>75</v>
      </c>
      <c r="H22962" t="s">
        <v>73</v>
      </c>
    </row>
    <row r="22963" spans="6:8" x14ac:dyDescent="0.3">
      <c r="F22963" s="1">
        <v>34469</v>
      </c>
      <c r="G22963" t="s">
        <v>77</v>
      </c>
      <c r="H22963" t="s">
        <v>73</v>
      </c>
    </row>
    <row r="22964" spans="6:8" x14ac:dyDescent="0.3">
      <c r="F22964" s="1">
        <v>18625</v>
      </c>
      <c r="G22964" t="s">
        <v>66</v>
      </c>
      <c r="H22964" t="s">
        <v>65</v>
      </c>
    </row>
    <row r="22965" spans="6:8" x14ac:dyDescent="0.3">
      <c r="F22965" s="1">
        <v>32538</v>
      </c>
      <c r="G22965" t="s">
        <v>68</v>
      </c>
      <c r="H22965" t="s">
        <v>73</v>
      </c>
    </row>
    <row r="22966" spans="6:8" x14ac:dyDescent="0.3">
      <c r="F22966" s="1">
        <v>21216</v>
      </c>
      <c r="G22966" t="s">
        <v>67</v>
      </c>
      <c r="H22966" t="s">
        <v>87</v>
      </c>
    </row>
    <row r="22967" spans="6:8" x14ac:dyDescent="0.3">
      <c r="F22967" s="1">
        <v>31836</v>
      </c>
      <c r="G22967" t="s">
        <v>72</v>
      </c>
      <c r="H22967" t="s">
        <v>87</v>
      </c>
    </row>
    <row r="22968" spans="6:8" x14ac:dyDescent="0.3">
      <c r="F22968" s="1">
        <v>30905</v>
      </c>
      <c r="G22968" t="s">
        <v>64</v>
      </c>
      <c r="H22968" t="s">
        <v>87</v>
      </c>
    </row>
    <row r="22969" spans="6:8" x14ac:dyDescent="0.3">
      <c r="F22969" s="1">
        <v>40986</v>
      </c>
      <c r="G22969" t="s">
        <v>77</v>
      </c>
      <c r="H22969" t="s">
        <v>69</v>
      </c>
    </row>
    <row r="22970" spans="6:8" x14ac:dyDescent="0.3">
      <c r="F22970" s="1">
        <v>19356</v>
      </c>
      <c r="G22970" t="s">
        <v>84</v>
      </c>
      <c r="H22970" t="s">
        <v>87</v>
      </c>
    </row>
    <row r="22971" spans="6:8" x14ac:dyDescent="0.3">
      <c r="F22971" s="1">
        <v>26466</v>
      </c>
      <c r="G22971" t="s">
        <v>64</v>
      </c>
      <c r="H22971" t="s">
        <v>65</v>
      </c>
    </row>
    <row r="22972" spans="6:8" x14ac:dyDescent="0.3">
      <c r="F22972" s="1">
        <v>33807</v>
      </c>
      <c r="G22972" t="s">
        <v>64</v>
      </c>
      <c r="H22972" t="s">
        <v>73</v>
      </c>
    </row>
    <row r="22973" spans="6:8" x14ac:dyDescent="0.3">
      <c r="F22973" s="1">
        <v>27651</v>
      </c>
      <c r="G22973" t="s">
        <v>72</v>
      </c>
      <c r="H22973" t="s">
        <v>87</v>
      </c>
    </row>
    <row r="22974" spans="6:8" x14ac:dyDescent="0.3">
      <c r="F22974" s="1">
        <v>25189</v>
      </c>
      <c r="G22974" t="s">
        <v>79</v>
      </c>
      <c r="H22974" t="s">
        <v>73</v>
      </c>
    </row>
    <row r="22975" spans="6:8" x14ac:dyDescent="0.3">
      <c r="F22975" s="1">
        <v>22534</v>
      </c>
      <c r="G22975" t="s">
        <v>67</v>
      </c>
      <c r="H22975" t="s">
        <v>65</v>
      </c>
    </row>
    <row r="22976" spans="6:8" x14ac:dyDescent="0.3">
      <c r="F22976" s="1">
        <v>17814</v>
      </c>
      <c r="G22976" t="s">
        <v>75</v>
      </c>
      <c r="H22976" t="s">
        <v>65</v>
      </c>
    </row>
    <row r="22977" spans="6:8" x14ac:dyDescent="0.3">
      <c r="F22977" s="1">
        <v>42406</v>
      </c>
      <c r="G22977" t="s">
        <v>77</v>
      </c>
      <c r="H22977" t="s">
        <v>73</v>
      </c>
    </row>
    <row r="22978" spans="6:8" x14ac:dyDescent="0.3">
      <c r="F22978" s="1">
        <v>31229</v>
      </c>
      <c r="G22978" t="s">
        <v>77</v>
      </c>
      <c r="H22978" t="s">
        <v>65</v>
      </c>
    </row>
    <row r="22979" spans="6:8" x14ac:dyDescent="0.3">
      <c r="F22979" s="1">
        <v>39676</v>
      </c>
      <c r="G22979" t="s">
        <v>77</v>
      </c>
      <c r="H22979" t="s">
        <v>87</v>
      </c>
    </row>
    <row r="22980" spans="6:8" x14ac:dyDescent="0.3">
      <c r="F22980" s="1">
        <v>19136</v>
      </c>
      <c r="G22980" t="s">
        <v>67</v>
      </c>
      <c r="H22980" t="s">
        <v>65</v>
      </c>
    </row>
    <row r="22981" spans="6:8" x14ac:dyDescent="0.3">
      <c r="F22981" s="1">
        <v>36318</v>
      </c>
      <c r="G22981" t="s">
        <v>77</v>
      </c>
      <c r="H22981" t="s">
        <v>87</v>
      </c>
    </row>
    <row r="22982" spans="6:8" x14ac:dyDescent="0.3">
      <c r="F22982" s="1">
        <v>29610</v>
      </c>
      <c r="G22982" t="s">
        <v>64</v>
      </c>
      <c r="H22982" t="s">
        <v>65</v>
      </c>
    </row>
    <row r="22983" spans="6:8" x14ac:dyDescent="0.3">
      <c r="F22983" s="1">
        <v>37103</v>
      </c>
      <c r="G22983" t="s">
        <v>68</v>
      </c>
      <c r="H22983" t="s">
        <v>87</v>
      </c>
    </row>
    <row r="22984" spans="6:8" x14ac:dyDescent="0.3">
      <c r="F22984" s="1">
        <v>31049</v>
      </c>
      <c r="G22984" t="s">
        <v>78</v>
      </c>
      <c r="H22984" t="s">
        <v>87</v>
      </c>
    </row>
    <row r="22985" spans="6:8" x14ac:dyDescent="0.3">
      <c r="F22985" s="1">
        <v>36758</v>
      </c>
      <c r="G22985" t="s">
        <v>74</v>
      </c>
      <c r="H22985" t="s">
        <v>65</v>
      </c>
    </row>
    <row r="22986" spans="6:8" x14ac:dyDescent="0.3">
      <c r="F22986" s="1">
        <v>34483</v>
      </c>
      <c r="G22986" t="s">
        <v>64</v>
      </c>
      <c r="H22986" t="s">
        <v>65</v>
      </c>
    </row>
    <row r="22987" spans="6:8" x14ac:dyDescent="0.3">
      <c r="F22987" s="1">
        <v>34944</v>
      </c>
      <c r="G22987" t="s">
        <v>64</v>
      </c>
      <c r="H22987" t="s">
        <v>87</v>
      </c>
    </row>
    <row r="22988" spans="6:8" x14ac:dyDescent="0.3">
      <c r="F22988" s="1">
        <v>34143</v>
      </c>
      <c r="G22988" t="s">
        <v>64</v>
      </c>
      <c r="H22988" t="s">
        <v>87</v>
      </c>
    </row>
    <row r="22989" spans="6:8" x14ac:dyDescent="0.3">
      <c r="F22989" s="1">
        <v>20976</v>
      </c>
      <c r="G22989" t="s">
        <v>67</v>
      </c>
      <c r="H22989" t="s">
        <v>65</v>
      </c>
    </row>
    <row r="22990" spans="6:8" x14ac:dyDescent="0.3">
      <c r="F22990" s="1">
        <v>37192</v>
      </c>
      <c r="G22990" t="s">
        <v>64</v>
      </c>
      <c r="H22990" t="s">
        <v>69</v>
      </c>
    </row>
    <row r="22991" spans="6:8" x14ac:dyDescent="0.3">
      <c r="F22991" s="1">
        <v>36610</v>
      </c>
      <c r="G22991" t="s">
        <v>78</v>
      </c>
      <c r="H22991" t="s">
        <v>87</v>
      </c>
    </row>
    <row r="22992" spans="6:8" x14ac:dyDescent="0.3">
      <c r="F22992" s="1">
        <v>31677</v>
      </c>
      <c r="G22992" t="s">
        <v>77</v>
      </c>
      <c r="H22992" t="s">
        <v>87</v>
      </c>
    </row>
    <row r="22993" spans="6:8" x14ac:dyDescent="0.3">
      <c r="F22993" s="1">
        <v>43692</v>
      </c>
      <c r="G22993" t="s">
        <v>86</v>
      </c>
      <c r="H22993" t="s">
        <v>73</v>
      </c>
    </row>
    <row r="22994" spans="6:8" x14ac:dyDescent="0.3">
      <c r="F22994" s="1">
        <v>17442</v>
      </c>
      <c r="G22994" t="s">
        <v>66</v>
      </c>
      <c r="H22994" t="s">
        <v>80</v>
      </c>
    </row>
    <row r="22995" spans="6:8" x14ac:dyDescent="0.3">
      <c r="F22995" s="1">
        <v>34248</v>
      </c>
      <c r="G22995" t="s">
        <v>74</v>
      </c>
      <c r="H22995" t="s">
        <v>87</v>
      </c>
    </row>
    <row r="22996" spans="6:8" x14ac:dyDescent="0.3">
      <c r="F22996" s="1">
        <v>23461</v>
      </c>
      <c r="G22996" t="s">
        <v>70</v>
      </c>
      <c r="H22996" t="s">
        <v>69</v>
      </c>
    </row>
    <row r="22997" spans="6:8" x14ac:dyDescent="0.3">
      <c r="F22997" s="1">
        <v>39166</v>
      </c>
      <c r="G22997" t="s">
        <v>77</v>
      </c>
      <c r="H22997" t="s">
        <v>87</v>
      </c>
    </row>
    <row r="22998" spans="6:8" x14ac:dyDescent="0.3">
      <c r="F22998" s="1">
        <v>30712</v>
      </c>
      <c r="G22998" t="s">
        <v>77</v>
      </c>
      <c r="H22998" t="s">
        <v>87</v>
      </c>
    </row>
    <row r="22999" spans="6:8" x14ac:dyDescent="0.3">
      <c r="F22999" s="1">
        <v>30641</v>
      </c>
      <c r="G22999" t="s">
        <v>68</v>
      </c>
      <c r="H22999" t="s">
        <v>73</v>
      </c>
    </row>
    <row r="23000" spans="6:8" x14ac:dyDescent="0.3">
      <c r="F23000" s="1">
        <v>20560</v>
      </c>
      <c r="G23000" t="s">
        <v>75</v>
      </c>
      <c r="H23000" t="s">
        <v>65</v>
      </c>
    </row>
    <row r="23001" spans="6:8" x14ac:dyDescent="0.3">
      <c r="F23001" s="1">
        <v>22419</v>
      </c>
      <c r="G23001" t="s">
        <v>67</v>
      </c>
      <c r="H23001" t="s">
        <v>65</v>
      </c>
    </row>
    <row r="23002" spans="6:8" x14ac:dyDescent="0.3">
      <c r="F23002" s="1">
        <v>22221</v>
      </c>
      <c r="G23002" t="s">
        <v>72</v>
      </c>
      <c r="H23002" t="s">
        <v>65</v>
      </c>
    </row>
    <row r="23003" spans="6:8" x14ac:dyDescent="0.3">
      <c r="F23003" s="1">
        <v>20819</v>
      </c>
      <c r="G23003" t="s">
        <v>75</v>
      </c>
      <c r="H23003" t="s">
        <v>65</v>
      </c>
    </row>
    <row r="23004" spans="6:8" x14ac:dyDescent="0.3">
      <c r="F23004" s="1">
        <v>33782</v>
      </c>
      <c r="G23004" t="s">
        <v>74</v>
      </c>
      <c r="H23004" t="s">
        <v>65</v>
      </c>
    </row>
    <row r="23005" spans="6:8" x14ac:dyDescent="0.3">
      <c r="F23005" s="1">
        <v>21890</v>
      </c>
      <c r="G23005" t="s">
        <v>78</v>
      </c>
      <c r="H23005" t="s">
        <v>65</v>
      </c>
    </row>
    <row r="23006" spans="6:8" x14ac:dyDescent="0.3">
      <c r="F23006" s="1">
        <v>41207</v>
      </c>
      <c r="G23006" t="s">
        <v>89</v>
      </c>
      <c r="H23006" t="s">
        <v>65</v>
      </c>
    </row>
    <row r="23007" spans="6:8" x14ac:dyDescent="0.3">
      <c r="F23007" s="1">
        <v>18912</v>
      </c>
      <c r="G23007" t="s">
        <v>84</v>
      </c>
      <c r="H23007" t="s">
        <v>65</v>
      </c>
    </row>
    <row r="23008" spans="6:8" x14ac:dyDescent="0.3">
      <c r="F23008" s="1">
        <v>17261</v>
      </c>
      <c r="G23008" t="s">
        <v>66</v>
      </c>
      <c r="H23008" t="s">
        <v>65</v>
      </c>
    </row>
    <row r="23009" spans="6:8" x14ac:dyDescent="0.3">
      <c r="F23009" s="1">
        <v>20398</v>
      </c>
      <c r="G23009" t="s">
        <v>67</v>
      </c>
      <c r="H23009" t="s">
        <v>65</v>
      </c>
    </row>
    <row r="23010" spans="6:8" x14ac:dyDescent="0.3">
      <c r="F23010" s="1">
        <v>18674</v>
      </c>
      <c r="G23010" t="s">
        <v>66</v>
      </c>
      <c r="H23010" t="s">
        <v>65</v>
      </c>
    </row>
    <row r="23011" spans="6:8" x14ac:dyDescent="0.3">
      <c r="F23011" s="1">
        <v>30269</v>
      </c>
      <c r="G23011" t="s">
        <v>77</v>
      </c>
      <c r="H23011" t="s">
        <v>65</v>
      </c>
    </row>
    <row r="23012" spans="6:8" x14ac:dyDescent="0.3">
      <c r="F23012" s="1">
        <v>40067</v>
      </c>
      <c r="G23012" t="s">
        <v>86</v>
      </c>
      <c r="H23012" t="s">
        <v>65</v>
      </c>
    </row>
    <row r="23013" spans="6:8" x14ac:dyDescent="0.3">
      <c r="F23013" s="1">
        <v>32261</v>
      </c>
      <c r="G23013" t="s">
        <v>77</v>
      </c>
      <c r="H23013" t="s">
        <v>65</v>
      </c>
    </row>
    <row r="23014" spans="6:8" x14ac:dyDescent="0.3">
      <c r="F23014" s="1">
        <v>25866</v>
      </c>
      <c r="G23014" t="s">
        <v>64</v>
      </c>
      <c r="H23014" t="s">
        <v>65</v>
      </c>
    </row>
    <row r="23015" spans="6:8" x14ac:dyDescent="0.3">
      <c r="F23015" s="1">
        <v>23112</v>
      </c>
      <c r="G23015" t="s">
        <v>81</v>
      </c>
      <c r="H23015" t="s">
        <v>65</v>
      </c>
    </row>
    <row r="23016" spans="6:8" x14ac:dyDescent="0.3">
      <c r="F23016" s="1">
        <v>30021</v>
      </c>
      <c r="G23016" t="s">
        <v>77</v>
      </c>
      <c r="H23016" t="s">
        <v>65</v>
      </c>
    </row>
    <row r="23017" spans="6:8" x14ac:dyDescent="0.3">
      <c r="F23017" s="1">
        <v>19465</v>
      </c>
      <c r="G23017" t="s">
        <v>66</v>
      </c>
      <c r="H23017" t="s">
        <v>65</v>
      </c>
    </row>
    <row r="23018" spans="6:8" x14ac:dyDescent="0.3">
      <c r="F23018" s="1">
        <v>27391</v>
      </c>
      <c r="G23018" t="s">
        <v>72</v>
      </c>
      <c r="H23018" t="s">
        <v>65</v>
      </c>
    </row>
    <row r="23019" spans="6:8" x14ac:dyDescent="0.3">
      <c r="F23019" s="1">
        <v>35607</v>
      </c>
      <c r="G23019" t="s">
        <v>74</v>
      </c>
      <c r="H23019" t="s">
        <v>65</v>
      </c>
    </row>
    <row r="23020" spans="6:8" x14ac:dyDescent="0.3">
      <c r="F23020" s="1">
        <v>24682</v>
      </c>
      <c r="G23020" t="s">
        <v>64</v>
      </c>
      <c r="H23020" t="s">
        <v>65</v>
      </c>
    </row>
    <row r="23021" spans="6:8" x14ac:dyDescent="0.3">
      <c r="F23021" s="1">
        <v>17958</v>
      </c>
      <c r="G23021" t="s">
        <v>67</v>
      </c>
      <c r="H23021" t="s">
        <v>65</v>
      </c>
    </row>
    <row r="23022" spans="6:8" x14ac:dyDescent="0.3">
      <c r="F23022" s="1">
        <v>32402</v>
      </c>
      <c r="G23022" t="s">
        <v>77</v>
      </c>
      <c r="H23022" t="s">
        <v>65</v>
      </c>
    </row>
    <row r="23023" spans="6:8" x14ac:dyDescent="0.3">
      <c r="F23023" s="1">
        <v>24212</v>
      </c>
      <c r="G23023" t="s">
        <v>79</v>
      </c>
      <c r="H23023" t="s">
        <v>65</v>
      </c>
    </row>
    <row r="23024" spans="6:8" x14ac:dyDescent="0.3">
      <c r="F23024" s="1">
        <v>35671</v>
      </c>
      <c r="G23024" t="s">
        <v>76</v>
      </c>
      <c r="H23024" t="s">
        <v>65</v>
      </c>
    </row>
    <row r="23025" spans="6:8" x14ac:dyDescent="0.3">
      <c r="F23025" s="1">
        <v>24994</v>
      </c>
      <c r="G23025" t="s">
        <v>78</v>
      </c>
      <c r="H23025" t="s">
        <v>69</v>
      </c>
    </row>
    <row r="23026" spans="6:8" x14ac:dyDescent="0.3">
      <c r="F23026" s="1">
        <v>29670</v>
      </c>
      <c r="G23026" t="s">
        <v>64</v>
      </c>
      <c r="H23026" t="s">
        <v>80</v>
      </c>
    </row>
    <row r="23027" spans="6:8" x14ac:dyDescent="0.3">
      <c r="F23027" s="1">
        <v>31161</v>
      </c>
      <c r="G23027" t="s">
        <v>64</v>
      </c>
      <c r="H23027" t="s">
        <v>65</v>
      </c>
    </row>
    <row r="23028" spans="6:8" x14ac:dyDescent="0.3">
      <c r="F23028" s="1">
        <v>25632</v>
      </c>
      <c r="G23028" t="s">
        <v>82</v>
      </c>
      <c r="H23028" t="s">
        <v>65</v>
      </c>
    </row>
    <row r="23029" spans="6:8" x14ac:dyDescent="0.3">
      <c r="F23029" s="1">
        <v>36576</v>
      </c>
      <c r="G23029" t="s">
        <v>74</v>
      </c>
      <c r="H23029" t="s">
        <v>65</v>
      </c>
    </row>
    <row r="23030" spans="6:8" x14ac:dyDescent="0.3">
      <c r="F23030" s="1">
        <v>27367</v>
      </c>
      <c r="G23030" t="s">
        <v>64</v>
      </c>
      <c r="H23030" t="s">
        <v>65</v>
      </c>
    </row>
    <row r="23031" spans="6:8" x14ac:dyDescent="0.3">
      <c r="F23031" s="1">
        <v>21694</v>
      </c>
      <c r="G23031" t="s">
        <v>75</v>
      </c>
      <c r="H23031" t="s">
        <v>65</v>
      </c>
    </row>
    <row r="23032" spans="6:8" x14ac:dyDescent="0.3">
      <c r="F23032" s="1">
        <v>21671</v>
      </c>
      <c r="G23032" t="s">
        <v>79</v>
      </c>
      <c r="H23032" t="s">
        <v>65</v>
      </c>
    </row>
    <row r="23033" spans="6:8" x14ac:dyDescent="0.3">
      <c r="F23033" s="1">
        <v>36943</v>
      </c>
      <c r="G23033" t="s">
        <v>77</v>
      </c>
      <c r="H23033" t="s">
        <v>73</v>
      </c>
    </row>
    <row r="23034" spans="6:8" x14ac:dyDescent="0.3">
      <c r="F23034" s="1">
        <v>24497</v>
      </c>
      <c r="G23034" t="s">
        <v>79</v>
      </c>
      <c r="H23034" t="s">
        <v>65</v>
      </c>
    </row>
    <row r="23035" spans="6:8" x14ac:dyDescent="0.3">
      <c r="F23035" s="1">
        <v>25255</v>
      </c>
      <c r="G23035" t="s">
        <v>79</v>
      </c>
      <c r="H23035" t="s">
        <v>65</v>
      </c>
    </row>
    <row r="23036" spans="6:8" x14ac:dyDescent="0.3">
      <c r="F23036" s="1">
        <v>25449</v>
      </c>
      <c r="G23036" t="s">
        <v>77</v>
      </c>
      <c r="H23036" t="s">
        <v>87</v>
      </c>
    </row>
    <row r="23037" spans="6:8" x14ac:dyDescent="0.3">
      <c r="F23037" s="1">
        <v>18786</v>
      </c>
      <c r="G23037" t="s">
        <v>67</v>
      </c>
      <c r="H23037" t="s">
        <v>65</v>
      </c>
    </row>
    <row r="23038" spans="6:8" x14ac:dyDescent="0.3">
      <c r="F23038" s="1">
        <v>37022</v>
      </c>
      <c r="G23038" t="s">
        <v>77</v>
      </c>
      <c r="H23038" t="s">
        <v>65</v>
      </c>
    </row>
    <row r="23039" spans="6:8" x14ac:dyDescent="0.3">
      <c r="F23039" s="1">
        <v>32652</v>
      </c>
      <c r="G23039" t="s">
        <v>77</v>
      </c>
      <c r="H23039" t="s">
        <v>65</v>
      </c>
    </row>
    <row r="23040" spans="6:8" x14ac:dyDescent="0.3">
      <c r="F23040" s="1">
        <v>21876</v>
      </c>
      <c r="G23040" t="s">
        <v>72</v>
      </c>
      <c r="H23040" t="s">
        <v>65</v>
      </c>
    </row>
    <row r="23041" spans="6:8" x14ac:dyDescent="0.3">
      <c r="F23041" s="1">
        <v>22198</v>
      </c>
      <c r="G23041" t="s">
        <v>66</v>
      </c>
      <c r="H23041" t="s">
        <v>65</v>
      </c>
    </row>
    <row r="23042" spans="6:8" x14ac:dyDescent="0.3">
      <c r="F23042" s="1">
        <v>23013</v>
      </c>
      <c r="G23042" t="s">
        <v>79</v>
      </c>
      <c r="H23042" t="s">
        <v>65</v>
      </c>
    </row>
    <row r="23043" spans="6:8" x14ac:dyDescent="0.3">
      <c r="F23043" s="1">
        <v>42580</v>
      </c>
      <c r="G23043" t="s">
        <v>86</v>
      </c>
      <c r="H23043" t="s">
        <v>73</v>
      </c>
    </row>
    <row r="23044" spans="6:8" x14ac:dyDescent="0.3">
      <c r="F23044" s="1">
        <v>23211</v>
      </c>
      <c r="G23044" t="s">
        <v>79</v>
      </c>
      <c r="H23044" t="s">
        <v>65</v>
      </c>
    </row>
    <row r="23045" spans="6:8" x14ac:dyDescent="0.3">
      <c r="F23045" s="1">
        <v>34882</v>
      </c>
      <c r="G23045" t="s">
        <v>74</v>
      </c>
      <c r="H23045" t="s">
        <v>73</v>
      </c>
    </row>
    <row r="23046" spans="6:8" x14ac:dyDescent="0.3">
      <c r="F23046" s="1">
        <v>31388</v>
      </c>
      <c r="G23046" t="s">
        <v>64</v>
      </c>
      <c r="H23046" t="s">
        <v>65</v>
      </c>
    </row>
    <row r="23047" spans="6:8" x14ac:dyDescent="0.3">
      <c r="F23047" s="1">
        <v>26698</v>
      </c>
      <c r="G23047" t="s">
        <v>64</v>
      </c>
      <c r="H23047" t="s">
        <v>65</v>
      </c>
    </row>
    <row r="23048" spans="6:8" x14ac:dyDescent="0.3">
      <c r="F23048" s="1">
        <v>36223</v>
      </c>
      <c r="G23048" t="s">
        <v>64</v>
      </c>
      <c r="H23048" t="s">
        <v>65</v>
      </c>
    </row>
    <row r="23049" spans="6:8" x14ac:dyDescent="0.3">
      <c r="F23049" s="1">
        <v>20061</v>
      </c>
      <c r="G23049" t="s">
        <v>67</v>
      </c>
      <c r="H23049" t="s">
        <v>65</v>
      </c>
    </row>
    <row r="23050" spans="6:8" x14ac:dyDescent="0.3">
      <c r="F23050" s="1">
        <v>33259</v>
      </c>
      <c r="G23050" t="s">
        <v>68</v>
      </c>
      <c r="H23050" t="s">
        <v>65</v>
      </c>
    </row>
    <row r="23051" spans="6:8" x14ac:dyDescent="0.3">
      <c r="F23051" s="1">
        <v>24928</v>
      </c>
      <c r="G23051" t="s">
        <v>77</v>
      </c>
      <c r="H23051" t="s">
        <v>65</v>
      </c>
    </row>
    <row r="23052" spans="6:8" x14ac:dyDescent="0.3">
      <c r="F23052" s="1">
        <v>42019</v>
      </c>
      <c r="G23052" t="s">
        <v>89</v>
      </c>
      <c r="H23052" t="s">
        <v>73</v>
      </c>
    </row>
    <row r="23053" spans="6:8" x14ac:dyDescent="0.3">
      <c r="F23053" s="1">
        <v>20875</v>
      </c>
      <c r="G23053" t="s">
        <v>67</v>
      </c>
      <c r="H23053" t="s">
        <v>65</v>
      </c>
    </row>
    <row r="23054" spans="6:8" x14ac:dyDescent="0.3">
      <c r="F23054" s="1">
        <v>20432</v>
      </c>
      <c r="G23054" t="s">
        <v>67</v>
      </c>
      <c r="H23054" t="s">
        <v>65</v>
      </c>
    </row>
    <row r="23055" spans="6:8" x14ac:dyDescent="0.3">
      <c r="F23055" s="1">
        <v>23186</v>
      </c>
      <c r="G23055" t="s">
        <v>67</v>
      </c>
      <c r="H23055" t="s">
        <v>65</v>
      </c>
    </row>
    <row r="23056" spans="6:8" x14ac:dyDescent="0.3">
      <c r="F23056" s="1">
        <v>24344</v>
      </c>
      <c r="G23056" t="s">
        <v>79</v>
      </c>
      <c r="H23056" t="s">
        <v>69</v>
      </c>
    </row>
    <row r="23057" spans="6:8" x14ac:dyDescent="0.3">
      <c r="F23057" s="1">
        <v>22210</v>
      </c>
      <c r="G23057" t="s">
        <v>78</v>
      </c>
      <c r="H23057" t="s">
        <v>65</v>
      </c>
    </row>
    <row r="23058" spans="6:8" x14ac:dyDescent="0.3">
      <c r="F23058" s="1">
        <v>21763</v>
      </c>
      <c r="G23058" t="s">
        <v>94</v>
      </c>
      <c r="H23058" t="s">
        <v>65</v>
      </c>
    </row>
    <row r="23059" spans="6:8" x14ac:dyDescent="0.3">
      <c r="F23059" s="1">
        <v>29783</v>
      </c>
      <c r="G23059" t="s">
        <v>72</v>
      </c>
      <c r="H23059" t="s">
        <v>65</v>
      </c>
    </row>
    <row r="23060" spans="6:8" x14ac:dyDescent="0.3">
      <c r="F23060" s="1">
        <v>24749</v>
      </c>
      <c r="G23060" t="s">
        <v>72</v>
      </c>
      <c r="H23060" t="s">
        <v>73</v>
      </c>
    </row>
    <row r="23061" spans="6:8" x14ac:dyDescent="0.3">
      <c r="F23061" s="1">
        <v>28397</v>
      </c>
      <c r="G23061" t="s">
        <v>64</v>
      </c>
      <c r="H23061" t="s">
        <v>65</v>
      </c>
    </row>
    <row r="23062" spans="6:8" x14ac:dyDescent="0.3">
      <c r="F23062" s="1">
        <v>32670</v>
      </c>
      <c r="G23062" t="s">
        <v>64</v>
      </c>
      <c r="H23062" t="s">
        <v>80</v>
      </c>
    </row>
    <row r="23063" spans="6:8" x14ac:dyDescent="0.3">
      <c r="F23063" s="1">
        <v>21303</v>
      </c>
      <c r="G23063" t="s">
        <v>84</v>
      </c>
      <c r="H23063" t="s">
        <v>69</v>
      </c>
    </row>
    <row r="23064" spans="6:8" x14ac:dyDescent="0.3">
      <c r="F23064" s="1">
        <v>22111</v>
      </c>
      <c r="G23064" t="s">
        <v>75</v>
      </c>
      <c r="H23064" t="s">
        <v>65</v>
      </c>
    </row>
    <row r="23065" spans="6:8" x14ac:dyDescent="0.3">
      <c r="F23065" s="1">
        <v>44989</v>
      </c>
      <c r="G23065" t="s">
        <v>85</v>
      </c>
      <c r="H23065" t="s">
        <v>73</v>
      </c>
    </row>
    <row r="23066" spans="6:8" x14ac:dyDescent="0.3">
      <c r="F23066" s="1">
        <v>19050</v>
      </c>
      <c r="G23066" t="s">
        <v>66</v>
      </c>
      <c r="H23066" t="s">
        <v>65</v>
      </c>
    </row>
    <row r="23067" spans="6:8" x14ac:dyDescent="0.3">
      <c r="F23067" s="1">
        <v>21433</v>
      </c>
      <c r="G23067" t="s">
        <v>82</v>
      </c>
      <c r="H23067" t="s">
        <v>65</v>
      </c>
    </row>
    <row r="23068" spans="6:8" x14ac:dyDescent="0.3">
      <c r="F23068" s="1">
        <v>18772</v>
      </c>
      <c r="G23068" t="s">
        <v>66</v>
      </c>
      <c r="H23068" t="s">
        <v>65</v>
      </c>
    </row>
    <row r="23069" spans="6:8" x14ac:dyDescent="0.3">
      <c r="F23069" s="1">
        <v>36654</v>
      </c>
      <c r="G23069" t="s">
        <v>77</v>
      </c>
      <c r="H23069" t="s">
        <v>73</v>
      </c>
    </row>
    <row r="23070" spans="6:8" x14ac:dyDescent="0.3">
      <c r="F23070" s="1">
        <v>37776</v>
      </c>
      <c r="G23070" t="s">
        <v>68</v>
      </c>
      <c r="H23070" t="s">
        <v>65</v>
      </c>
    </row>
    <row r="23071" spans="6:8" x14ac:dyDescent="0.3">
      <c r="F23071" s="1">
        <v>23495</v>
      </c>
      <c r="G23071" t="s">
        <v>75</v>
      </c>
      <c r="H23071" t="s">
        <v>73</v>
      </c>
    </row>
    <row r="23072" spans="6:8" x14ac:dyDescent="0.3">
      <c r="F23072" s="1">
        <v>34809</v>
      </c>
      <c r="G23072" t="s">
        <v>77</v>
      </c>
      <c r="H23072" t="s">
        <v>65</v>
      </c>
    </row>
    <row r="23073" spans="6:8" x14ac:dyDescent="0.3">
      <c r="F23073" s="1">
        <v>40969</v>
      </c>
      <c r="G23073" t="s">
        <v>77</v>
      </c>
      <c r="H23073" t="s">
        <v>69</v>
      </c>
    </row>
    <row r="23074" spans="6:8" x14ac:dyDescent="0.3">
      <c r="F23074" s="1">
        <v>39798</v>
      </c>
      <c r="G23074" t="s">
        <v>77</v>
      </c>
      <c r="H23074" t="s">
        <v>80</v>
      </c>
    </row>
    <row r="23075" spans="6:8" x14ac:dyDescent="0.3">
      <c r="F23075" s="1">
        <v>23289</v>
      </c>
      <c r="G23075" t="s">
        <v>79</v>
      </c>
      <c r="H23075" t="s">
        <v>65</v>
      </c>
    </row>
    <row r="23076" spans="6:8" x14ac:dyDescent="0.3">
      <c r="F23076" s="1">
        <v>15511</v>
      </c>
      <c r="G23076" t="s">
        <v>88</v>
      </c>
      <c r="H23076" t="s">
        <v>65</v>
      </c>
    </row>
    <row r="23077" spans="6:8" x14ac:dyDescent="0.3">
      <c r="F23077" s="1">
        <v>40927</v>
      </c>
      <c r="G23077" t="s">
        <v>89</v>
      </c>
      <c r="H23077" t="s">
        <v>69</v>
      </c>
    </row>
    <row r="23078" spans="6:8" x14ac:dyDescent="0.3">
      <c r="F23078" s="1">
        <v>28058</v>
      </c>
      <c r="G23078" t="s">
        <v>64</v>
      </c>
      <c r="H23078" t="s">
        <v>65</v>
      </c>
    </row>
    <row r="23079" spans="6:8" x14ac:dyDescent="0.3">
      <c r="F23079" s="1">
        <v>31452</v>
      </c>
      <c r="G23079" t="s">
        <v>64</v>
      </c>
      <c r="H23079" t="s">
        <v>65</v>
      </c>
    </row>
    <row r="23080" spans="6:8" x14ac:dyDescent="0.3">
      <c r="F23080" s="1">
        <v>25671</v>
      </c>
      <c r="G23080" t="s">
        <v>68</v>
      </c>
      <c r="H23080" t="s">
        <v>65</v>
      </c>
    </row>
    <row r="23081" spans="6:8" x14ac:dyDescent="0.3">
      <c r="F23081" s="1">
        <v>36254</v>
      </c>
      <c r="G23081" t="s">
        <v>74</v>
      </c>
      <c r="H23081" t="s">
        <v>65</v>
      </c>
    </row>
    <row r="23082" spans="6:8" x14ac:dyDescent="0.3">
      <c r="F23082" s="1">
        <v>19446</v>
      </c>
      <c r="G23082" t="s">
        <v>67</v>
      </c>
      <c r="H23082" t="s">
        <v>65</v>
      </c>
    </row>
    <row r="23083" spans="6:8" x14ac:dyDescent="0.3">
      <c r="F23083" s="1">
        <v>35797</v>
      </c>
      <c r="G23083" t="s">
        <v>64</v>
      </c>
      <c r="H23083" t="s">
        <v>65</v>
      </c>
    </row>
    <row r="23084" spans="6:8" x14ac:dyDescent="0.3">
      <c r="F23084" s="1">
        <v>35651</v>
      </c>
      <c r="G23084" t="s">
        <v>74</v>
      </c>
      <c r="H23084" t="s">
        <v>65</v>
      </c>
    </row>
    <row r="23085" spans="6:8" x14ac:dyDescent="0.3">
      <c r="F23085" s="1">
        <v>22880</v>
      </c>
      <c r="G23085" t="s">
        <v>67</v>
      </c>
      <c r="H23085" t="s">
        <v>65</v>
      </c>
    </row>
    <row r="23086" spans="6:8" x14ac:dyDescent="0.3">
      <c r="F23086" s="1">
        <v>15290</v>
      </c>
      <c r="G23086" t="s">
        <v>88</v>
      </c>
      <c r="H23086" t="s">
        <v>65</v>
      </c>
    </row>
    <row r="23087" spans="6:8" x14ac:dyDescent="0.3">
      <c r="F23087" s="1">
        <v>31617</v>
      </c>
      <c r="G23087" t="s">
        <v>64</v>
      </c>
      <c r="H23087" t="s">
        <v>87</v>
      </c>
    </row>
    <row r="23088" spans="6:8" x14ac:dyDescent="0.3">
      <c r="F23088" s="1">
        <v>31943</v>
      </c>
      <c r="G23088" t="s">
        <v>64</v>
      </c>
      <c r="H23088" t="s">
        <v>65</v>
      </c>
    </row>
    <row r="23089" spans="6:8" x14ac:dyDescent="0.3">
      <c r="F23089" s="1">
        <v>23551</v>
      </c>
      <c r="G23089" t="s">
        <v>78</v>
      </c>
      <c r="H23089" t="s">
        <v>87</v>
      </c>
    </row>
    <row r="23090" spans="6:8" x14ac:dyDescent="0.3">
      <c r="F23090" s="1">
        <v>33359</v>
      </c>
      <c r="G23090" t="s">
        <v>77</v>
      </c>
      <c r="H23090" t="s">
        <v>65</v>
      </c>
    </row>
    <row r="23091" spans="6:8" x14ac:dyDescent="0.3">
      <c r="F23091" s="1">
        <v>26760</v>
      </c>
      <c r="G23091" t="s">
        <v>64</v>
      </c>
      <c r="H23091" t="s">
        <v>65</v>
      </c>
    </row>
    <row r="23092" spans="6:8" x14ac:dyDescent="0.3">
      <c r="F23092" s="1">
        <v>31495</v>
      </c>
      <c r="G23092" t="s">
        <v>77</v>
      </c>
      <c r="H23092" t="s">
        <v>65</v>
      </c>
    </row>
    <row r="23093" spans="6:8" x14ac:dyDescent="0.3">
      <c r="F23093" s="1">
        <v>33718</v>
      </c>
      <c r="G23093" t="s">
        <v>77</v>
      </c>
      <c r="H23093" t="s">
        <v>73</v>
      </c>
    </row>
    <row r="23094" spans="6:8" x14ac:dyDescent="0.3">
      <c r="F23094" s="1">
        <v>20367</v>
      </c>
      <c r="G23094" t="s">
        <v>66</v>
      </c>
      <c r="H23094" t="s">
        <v>65</v>
      </c>
    </row>
    <row r="23095" spans="6:8" x14ac:dyDescent="0.3">
      <c r="F23095" s="1">
        <v>20404</v>
      </c>
      <c r="G23095" t="s">
        <v>82</v>
      </c>
      <c r="H23095" t="s">
        <v>65</v>
      </c>
    </row>
    <row r="23096" spans="6:8" x14ac:dyDescent="0.3">
      <c r="F23096" s="1">
        <v>34885</v>
      </c>
      <c r="G23096" t="s">
        <v>64</v>
      </c>
      <c r="H23096" t="s">
        <v>73</v>
      </c>
    </row>
    <row r="23097" spans="6:8" x14ac:dyDescent="0.3">
      <c r="F23097" s="1">
        <v>37690</v>
      </c>
      <c r="G23097" t="s">
        <v>77</v>
      </c>
      <c r="H23097" t="s">
        <v>65</v>
      </c>
    </row>
    <row r="23098" spans="6:8" x14ac:dyDescent="0.3">
      <c r="F23098" s="1">
        <v>25556</v>
      </c>
      <c r="G23098" t="s">
        <v>64</v>
      </c>
      <c r="H23098" t="s">
        <v>65</v>
      </c>
    </row>
    <row r="23099" spans="6:8" x14ac:dyDescent="0.3">
      <c r="F23099" s="1">
        <v>43895</v>
      </c>
      <c r="G23099" t="s">
        <v>86</v>
      </c>
      <c r="H23099" t="s">
        <v>73</v>
      </c>
    </row>
    <row r="23100" spans="6:8" x14ac:dyDescent="0.3">
      <c r="F23100" s="1">
        <v>19919</v>
      </c>
      <c r="G23100" t="s">
        <v>67</v>
      </c>
      <c r="H23100" t="s">
        <v>65</v>
      </c>
    </row>
    <row r="23101" spans="6:8" x14ac:dyDescent="0.3">
      <c r="F23101" s="1">
        <v>19826</v>
      </c>
      <c r="G23101" t="s">
        <v>67</v>
      </c>
      <c r="H23101" t="s">
        <v>65</v>
      </c>
    </row>
    <row r="23102" spans="6:8" x14ac:dyDescent="0.3">
      <c r="F23102" s="1">
        <v>13820</v>
      </c>
      <c r="G23102" t="s">
        <v>84</v>
      </c>
      <c r="H23102" t="s">
        <v>73</v>
      </c>
    </row>
    <row r="23103" spans="6:8" x14ac:dyDescent="0.3">
      <c r="F23103" s="1">
        <v>32765</v>
      </c>
      <c r="G23103" t="s">
        <v>72</v>
      </c>
      <c r="H23103" t="s">
        <v>73</v>
      </c>
    </row>
    <row r="23104" spans="6:8" x14ac:dyDescent="0.3">
      <c r="F23104" s="1">
        <v>42279</v>
      </c>
      <c r="G23104" t="s">
        <v>86</v>
      </c>
      <c r="H23104" t="s">
        <v>69</v>
      </c>
    </row>
    <row r="23105" spans="6:8" x14ac:dyDescent="0.3">
      <c r="F23105" s="1">
        <v>20872</v>
      </c>
      <c r="G23105" t="s">
        <v>72</v>
      </c>
      <c r="H23105" t="s">
        <v>65</v>
      </c>
    </row>
    <row r="23106" spans="6:8" x14ac:dyDescent="0.3">
      <c r="F23106" s="1">
        <v>21338</v>
      </c>
      <c r="G23106" t="s">
        <v>66</v>
      </c>
      <c r="H23106" t="s">
        <v>65</v>
      </c>
    </row>
    <row r="23107" spans="6:8" x14ac:dyDescent="0.3">
      <c r="F23107" s="1">
        <v>26299</v>
      </c>
      <c r="G23107" t="s">
        <v>64</v>
      </c>
      <c r="H23107" t="s">
        <v>65</v>
      </c>
    </row>
    <row r="23108" spans="6:8" x14ac:dyDescent="0.3">
      <c r="F23108" s="1">
        <v>38770</v>
      </c>
      <c r="G23108" t="s">
        <v>68</v>
      </c>
      <c r="H23108" t="s">
        <v>65</v>
      </c>
    </row>
    <row r="23109" spans="6:8" x14ac:dyDescent="0.3">
      <c r="F23109" s="1">
        <v>15627</v>
      </c>
      <c r="G23109" t="s">
        <v>92</v>
      </c>
      <c r="H23109" t="s">
        <v>65</v>
      </c>
    </row>
    <row r="23110" spans="6:8" x14ac:dyDescent="0.3">
      <c r="F23110" s="1">
        <v>27189</v>
      </c>
      <c r="G23110" t="s">
        <v>78</v>
      </c>
      <c r="H23110" t="s">
        <v>65</v>
      </c>
    </row>
    <row r="23111" spans="6:8" x14ac:dyDescent="0.3">
      <c r="F23111" s="1">
        <v>36566</v>
      </c>
      <c r="G23111" t="s">
        <v>74</v>
      </c>
      <c r="H23111" t="s">
        <v>65</v>
      </c>
    </row>
    <row r="23112" spans="6:8" x14ac:dyDescent="0.3">
      <c r="F23112" s="1">
        <v>30132</v>
      </c>
      <c r="G23112" t="s">
        <v>72</v>
      </c>
      <c r="H23112" t="s">
        <v>69</v>
      </c>
    </row>
    <row r="23113" spans="6:8" x14ac:dyDescent="0.3">
      <c r="F23113" s="1">
        <v>35908</v>
      </c>
      <c r="G23113" t="s">
        <v>64</v>
      </c>
      <c r="H23113" t="s">
        <v>65</v>
      </c>
    </row>
    <row r="23114" spans="6:8" x14ac:dyDescent="0.3">
      <c r="F23114" s="1">
        <v>21770</v>
      </c>
      <c r="G23114" t="s">
        <v>79</v>
      </c>
      <c r="H23114" t="s">
        <v>65</v>
      </c>
    </row>
    <row r="23115" spans="6:8" x14ac:dyDescent="0.3">
      <c r="F23115" s="1">
        <v>31634</v>
      </c>
      <c r="G23115" t="s">
        <v>77</v>
      </c>
      <c r="H23115" t="s">
        <v>65</v>
      </c>
    </row>
    <row r="23116" spans="6:8" x14ac:dyDescent="0.3">
      <c r="F23116" s="1">
        <v>19914</v>
      </c>
      <c r="G23116" t="s">
        <v>66</v>
      </c>
      <c r="H23116" t="s">
        <v>65</v>
      </c>
    </row>
    <row r="23117" spans="6:8" x14ac:dyDescent="0.3">
      <c r="F23117" s="1">
        <v>38974</v>
      </c>
      <c r="G23117" t="s">
        <v>77</v>
      </c>
      <c r="H23117" t="s">
        <v>80</v>
      </c>
    </row>
    <row r="23118" spans="6:8" x14ac:dyDescent="0.3">
      <c r="F23118" s="1">
        <v>29519</v>
      </c>
      <c r="G23118" t="s">
        <v>64</v>
      </c>
      <c r="H23118" t="s">
        <v>65</v>
      </c>
    </row>
    <row r="23119" spans="6:8" x14ac:dyDescent="0.3">
      <c r="F23119" s="1">
        <v>40302</v>
      </c>
      <c r="G23119" t="s">
        <v>68</v>
      </c>
      <c r="H23119" t="s">
        <v>65</v>
      </c>
    </row>
    <row r="23120" spans="6:8" x14ac:dyDescent="0.3">
      <c r="F23120" s="1">
        <v>35322</v>
      </c>
      <c r="G23120" t="s">
        <v>77</v>
      </c>
      <c r="H23120" t="s">
        <v>80</v>
      </c>
    </row>
    <row r="23121" spans="6:8" x14ac:dyDescent="0.3">
      <c r="F23121" s="1">
        <v>31951</v>
      </c>
      <c r="G23121" t="s">
        <v>64</v>
      </c>
      <c r="H23121" t="s">
        <v>65</v>
      </c>
    </row>
    <row r="23122" spans="6:8" x14ac:dyDescent="0.3">
      <c r="F23122" s="1">
        <v>21425</v>
      </c>
      <c r="G23122" t="s">
        <v>75</v>
      </c>
      <c r="H23122" t="s">
        <v>65</v>
      </c>
    </row>
    <row r="23123" spans="6:8" x14ac:dyDescent="0.3">
      <c r="F23123" s="1">
        <v>35661</v>
      </c>
      <c r="G23123" t="s">
        <v>77</v>
      </c>
      <c r="H23123" t="s">
        <v>65</v>
      </c>
    </row>
    <row r="23124" spans="6:8" x14ac:dyDescent="0.3">
      <c r="F23124" s="1">
        <v>17992</v>
      </c>
      <c r="G23124" t="s">
        <v>67</v>
      </c>
      <c r="H23124" t="s">
        <v>65</v>
      </c>
    </row>
    <row r="23125" spans="6:8" x14ac:dyDescent="0.3">
      <c r="F23125" s="1">
        <v>22220</v>
      </c>
      <c r="G23125" t="s">
        <v>66</v>
      </c>
      <c r="H23125" t="s">
        <v>65</v>
      </c>
    </row>
    <row r="23126" spans="6:8" x14ac:dyDescent="0.3">
      <c r="F23126" s="1">
        <v>33533</v>
      </c>
      <c r="G23126" t="s">
        <v>64</v>
      </c>
      <c r="H23126" t="s">
        <v>65</v>
      </c>
    </row>
    <row r="23127" spans="6:8" x14ac:dyDescent="0.3">
      <c r="F23127" s="1">
        <v>29376</v>
      </c>
      <c r="G23127" t="s">
        <v>72</v>
      </c>
      <c r="H23127" t="s">
        <v>65</v>
      </c>
    </row>
    <row r="23128" spans="6:8" x14ac:dyDescent="0.3">
      <c r="F23128" s="1">
        <v>24739</v>
      </c>
      <c r="G23128" t="s">
        <v>79</v>
      </c>
      <c r="H23128" t="s">
        <v>65</v>
      </c>
    </row>
    <row r="23129" spans="6:8" x14ac:dyDescent="0.3">
      <c r="F23129" s="1">
        <v>15109</v>
      </c>
      <c r="G23129" t="s">
        <v>92</v>
      </c>
      <c r="H23129" t="s">
        <v>65</v>
      </c>
    </row>
    <row r="23130" spans="6:8" x14ac:dyDescent="0.3">
      <c r="F23130" s="1">
        <v>33190</v>
      </c>
      <c r="G23130" t="s">
        <v>77</v>
      </c>
      <c r="H23130" t="s">
        <v>73</v>
      </c>
    </row>
    <row r="23131" spans="6:8" x14ac:dyDescent="0.3">
      <c r="F23131" s="1">
        <v>34002</v>
      </c>
      <c r="G23131" t="s">
        <v>78</v>
      </c>
      <c r="H23131" t="s">
        <v>65</v>
      </c>
    </row>
    <row r="23132" spans="6:8" x14ac:dyDescent="0.3">
      <c r="F23132" s="1">
        <v>32744</v>
      </c>
      <c r="G23132" t="s">
        <v>78</v>
      </c>
      <c r="H23132" t="s">
        <v>65</v>
      </c>
    </row>
    <row r="23133" spans="6:8" x14ac:dyDescent="0.3">
      <c r="F23133" s="1">
        <v>31911</v>
      </c>
      <c r="G23133" t="s">
        <v>64</v>
      </c>
      <c r="H23133" t="s">
        <v>65</v>
      </c>
    </row>
    <row r="23134" spans="6:8" x14ac:dyDescent="0.3">
      <c r="F23134" s="1">
        <v>18788</v>
      </c>
      <c r="G23134" t="s">
        <v>75</v>
      </c>
      <c r="H23134" t="s">
        <v>65</v>
      </c>
    </row>
    <row r="23135" spans="6:8" x14ac:dyDescent="0.3">
      <c r="F23135" s="1">
        <v>28965</v>
      </c>
      <c r="G23135" t="s">
        <v>64</v>
      </c>
      <c r="H23135" t="s">
        <v>65</v>
      </c>
    </row>
    <row r="23136" spans="6:8" x14ac:dyDescent="0.3">
      <c r="F23136" s="1">
        <v>30594</v>
      </c>
      <c r="G23136" t="s">
        <v>77</v>
      </c>
      <c r="H23136" t="s">
        <v>65</v>
      </c>
    </row>
    <row r="23137" spans="6:8" x14ac:dyDescent="0.3">
      <c r="F23137" s="1">
        <v>32705</v>
      </c>
      <c r="G23137" t="s">
        <v>77</v>
      </c>
      <c r="H23137" t="s">
        <v>65</v>
      </c>
    </row>
    <row r="23138" spans="6:8" x14ac:dyDescent="0.3">
      <c r="F23138" s="1">
        <v>33200</v>
      </c>
      <c r="G23138" t="s">
        <v>64</v>
      </c>
      <c r="H23138" t="s">
        <v>65</v>
      </c>
    </row>
    <row r="23139" spans="6:8" x14ac:dyDescent="0.3">
      <c r="F23139" s="1">
        <v>20271</v>
      </c>
      <c r="G23139" t="s">
        <v>81</v>
      </c>
      <c r="H23139" t="s">
        <v>65</v>
      </c>
    </row>
    <row r="23140" spans="6:8" x14ac:dyDescent="0.3">
      <c r="F23140" s="1">
        <v>35651</v>
      </c>
      <c r="G23140" t="s">
        <v>74</v>
      </c>
      <c r="H23140" t="s">
        <v>65</v>
      </c>
    </row>
    <row r="23141" spans="6:8" x14ac:dyDescent="0.3">
      <c r="F23141" s="1">
        <v>29328</v>
      </c>
      <c r="G23141" t="s">
        <v>64</v>
      </c>
      <c r="H23141" t="s">
        <v>65</v>
      </c>
    </row>
    <row r="23142" spans="6:8" x14ac:dyDescent="0.3">
      <c r="F23142" s="1">
        <v>36763</v>
      </c>
      <c r="G23142" t="s">
        <v>77</v>
      </c>
      <c r="H23142" t="s">
        <v>73</v>
      </c>
    </row>
    <row r="23143" spans="6:8" x14ac:dyDescent="0.3">
      <c r="F23143" s="1">
        <v>23258</v>
      </c>
      <c r="G23143" t="s">
        <v>67</v>
      </c>
      <c r="H23143" t="s">
        <v>65</v>
      </c>
    </row>
    <row r="23144" spans="6:8" x14ac:dyDescent="0.3">
      <c r="F23144" s="1">
        <v>22834</v>
      </c>
      <c r="G23144" t="s">
        <v>66</v>
      </c>
      <c r="H23144" t="s">
        <v>65</v>
      </c>
    </row>
    <row r="23145" spans="6:8" x14ac:dyDescent="0.3">
      <c r="F23145" s="1">
        <v>20959</v>
      </c>
      <c r="G23145" t="s">
        <v>92</v>
      </c>
      <c r="H23145" t="s">
        <v>73</v>
      </c>
    </row>
    <row r="23146" spans="6:8" x14ac:dyDescent="0.3">
      <c r="F23146" s="1">
        <v>32901</v>
      </c>
      <c r="G23146" t="s">
        <v>64</v>
      </c>
      <c r="H23146" t="s">
        <v>65</v>
      </c>
    </row>
    <row r="23147" spans="6:8" x14ac:dyDescent="0.3">
      <c r="F23147" s="1">
        <v>22791</v>
      </c>
      <c r="G23147" t="s">
        <v>66</v>
      </c>
      <c r="H23147" t="s">
        <v>65</v>
      </c>
    </row>
    <row r="23148" spans="6:8" x14ac:dyDescent="0.3">
      <c r="F23148" s="1">
        <v>39517</v>
      </c>
      <c r="G23148" t="s">
        <v>77</v>
      </c>
      <c r="H23148" t="s">
        <v>73</v>
      </c>
    </row>
    <row r="23149" spans="6:8" x14ac:dyDescent="0.3">
      <c r="F23149" s="1">
        <v>20919</v>
      </c>
      <c r="G23149" t="s">
        <v>72</v>
      </c>
      <c r="H23149" t="s">
        <v>65</v>
      </c>
    </row>
    <row r="23150" spans="6:8" x14ac:dyDescent="0.3">
      <c r="F23150" s="1">
        <v>41194</v>
      </c>
      <c r="G23150" t="s">
        <v>68</v>
      </c>
      <c r="H23150" t="s">
        <v>69</v>
      </c>
    </row>
    <row r="23151" spans="6:8" x14ac:dyDescent="0.3">
      <c r="F23151" s="1">
        <v>38232</v>
      </c>
      <c r="G23151" t="s">
        <v>77</v>
      </c>
      <c r="H23151" t="s">
        <v>65</v>
      </c>
    </row>
    <row r="23152" spans="6:8" x14ac:dyDescent="0.3">
      <c r="F23152" s="1">
        <v>21281</v>
      </c>
      <c r="G23152" t="s">
        <v>67</v>
      </c>
      <c r="H23152" t="s">
        <v>65</v>
      </c>
    </row>
    <row r="23153" spans="6:8" x14ac:dyDescent="0.3">
      <c r="F23153" s="1">
        <v>30391</v>
      </c>
      <c r="G23153" t="s">
        <v>72</v>
      </c>
      <c r="H23153" t="s">
        <v>65</v>
      </c>
    </row>
    <row r="23154" spans="6:8" x14ac:dyDescent="0.3">
      <c r="F23154" s="1">
        <v>25058</v>
      </c>
      <c r="G23154" t="s">
        <v>67</v>
      </c>
      <c r="H23154" t="s">
        <v>65</v>
      </c>
    </row>
    <row r="23155" spans="6:8" x14ac:dyDescent="0.3">
      <c r="F23155" s="1">
        <v>25204</v>
      </c>
      <c r="G23155" t="s">
        <v>72</v>
      </c>
      <c r="H23155" t="s">
        <v>65</v>
      </c>
    </row>
    <row r="23156" spans="6:8" x14ac:dyDescent="0.3">
      <c r="F23156" s="1">
        <v>22928</v>
      </c>
      <c r="G23156" t="s">
        <v>67</v>
      </c>
      <c r="H23156" t="s">
        <v>65</v>
      </c>
    </row>
    <row r="23157" spans="6:8" x14ac:dyDescent="0.3">
      <c r="F23157" s="1">
        <v>40880</v>
      </c>
      <c r="G23157" t="s">
        <v>77</v>
      </c>
      <c r="H23157" t="s">
        <v>69</v>
      </c>
    </row>
    <row r="23158" spans="6:8" x14ac:dyDescent="0.3">
      <c r="F23158" s="1">
        <v>32101</v>
      </c>
      <c r="G23158" t="s">
        <v>68</v>
      </c>
      <c r="H23158" t="s">
        <v>65</v>
      </c>
    </row>
    <row r="23159" spans="6:8" x14ac:dyDescent="0.3">
      <c r="F23159" s="1">
        <v>26912</v>
      </c>
      <c r="G23159" t="s">
        <v>78</v>
      </c>
      <c r="H23159" t="s">
        <v>65</v>
      </c>
    </row>
    <row r="23160" spans="6:8" x14ac:dyDescent="0.3">
      <c r="F23160" s="1">
        <v>28796</v>
      </c>
      <c r="G23160" t="s">
        <v>77</v>
      </c>
      <c r="H23160" t="s">
        <v>65</v>
      </c>
    </row>
    <row r="23161" spans="6:8" x14ac:dyDescent="0.3">
      <c r="F23161" s="1">
        <v>19377</v>
      </c>
      <c r="G23161" t="s">
        <v>67</v>
      </c>
      <c r="H23161" t="s">
        <v>65</v>
      </c>
    </row>
    <row r="23162" spans="6:8" x14ac:dyDescent="0.3">
      <c r="F23162" s="1">
        <v>18644</v>
      </c>
      <c r="G23162" t="s">
        <v>67</v>
      </c>
      <c r="H23162" t="s">
        <v>65</v>
      </c>
    </row>
    <row r="23163" spans="6:8" x14ac:dyDescent="0.3">
      <c r="F23163" s="1">
        <v>24195</v>
      </c>
      <c r="G23163" t="s">
        <v>67</v>
      </c>
      <c r="H23163" t="s">
        <v>65</v>
      </c>
    </row>
    <row r="23164" spans="6:8" x14ac:dyDescent="0.3">
      <c r="F23164" s="1">
        <v>19411</v>
      </c>
      <c r="G23164" t="s">
        <v>88</v>
      </c>
      <c r="H23164" t="s">
        <v>65</v>
      </c>
    </row>
    <row r="23165" spans="6:8" x14ac:dyDescent="0.3">
      <c r="F23165" s="1">
        <v>38007</v>
      </c>
      <c r="G23165" t="s">
        <v>77</v>
      </c>
      <c r="H23165" t="s">
        <v>65</v>
      </c>
    </row>
    <row r="23166" spans="6:8" x14ac:dyDescent="0.3">
      <c r="F23166" s="1">
        <v>36034</v>
      </c>
      <c r="G23166" t="s">
        <v>77</v>
      </c>
      <c r="H23166" t="s">
        <v>65</v>
      </c>
    </row>
    <row r="23167" spans="6:8" x14ac:dyDescent="0.3">
      <c r="F23167" s="1">
        <v>34951</v>
      </c>
      <c r="G23167" t="s">
        <v>64</v>
      </c>
      <c r="H23167" t="s">
        <v>73</v>
      </c>
    </row>
    <row r="23168" spans="6:8" x14ac:dyDescent="0.3">
      <c r="F23168" s="1">
        <v>24403</v>
      </c>
      <c r="G23168" t="s">
        <v>92</v>
      </c>
      <c r="H23168" t="s">
        <v>73</v>
      </c>
    </row>
    <row r="23169" spans="6:8" x14ac:dyDescent="0.3">
      <c r="F23169" s="1">
        <v>41692</v>
      </c>
      <c r="G23169" t="s">
        <v>86</v>
      </c>
      <c r="H23169" t="s">
        <v>65</v>
      </c>
    </row>
    <row r="23170" spans="6:8" x14ac:dyDescent="0.3">
      <c r="F23170" s="1">
        <v>39199</v>
      </c>
      <c r="G23170" t="s">
        <v>68</v>
      </c>
      <c r="H23170" t="s">
        <v>65</v>
      </c>
    </row>
    <row r="23171" spans="6:8" x14ac:dyDescent="0.3">
      <c r="F23171" s="1">
        <v>20629</v>
      </c>
      <c r="G23171" t="s">
        <v>82</v>
      </c>
      <c r="H23171" t="s">
        <v>65</v>
      </c>
    </row>
    <row r="23172" spans="6:8" x14ac:dyDescent="0.3">
      <c r="F23172" s="1">
        <v>41424</v>
      </c>
      <c r="G23172" t="s">
        <v>77</v>
      </c>
      <c r="H23172" t="s">
        <v>65</v>
      </c>
    </row>
    <row r="23173" spans="6:8" x14ac:dyDescent="0.3">
      <c r="F23173" s="1">
        <v>25034</v>
      </c>
      <c r="G23173" t="s">
        <v>75</v>
      </c>
      <c r="H23173" t="s">
        <v>65</v>
      </c>
    </row>
    <row r="23174" spans="6:8" x14ac:dyDescent="0.3">
      <c r="F23174" s="1">
        <v>27711</v>
      </c>
      <c r="G23174" t="s">
        <v>72</v>
      </c>
      <c r="H23174" t="s">
        <v>87</v>
      </c>
    </row>
    <row r="23175" spans="6:8" x14ac:dyDescent="0.3">
      <c r="F23175" s="1">
        <v>32063</v>
      </c>
      <c r="G23175" t="s">
        <v>72</v>
      </c>
      <c r="H23175" t="s">
        <v>87</v>
      </c>
    </row>
    <row r="23176" spans="6:8" x14ac:dyDescent="0.3">
      <c r="F23176" s="1">
        <v>18328</v>
      </c>
      <c r="G23176" t="s">
        <v>75</v>
      </c>
      <c r="H23176" t="s">
        <v>65</v>
      </c>
    </row>
    <row r="23177" spans="6:8" x14ac:dyDescent="0.3">
      <c r="F23177" s="1">
        <v>35103</v>
      </c>
      <c r="G23177" t="s">
        <v>77</v>
      </c>
      <c r="H23177" t="s">
        <v>65</v>
      </c>
    </row>
    <row r="23178" spans="6:8" x14ac:dyDescent="0.3">
      <c r="F23178" s="1">
        <v>42446</v>
      </c>
      <c r="G23178" t="s">
        <v>86</v>
      </c>
      <c r="H23178" t="s">
        <v>69</v>
      </c>
    </row>
    <row r="23179" spans="6:8" x14ac:dyDescent="0.3">
      <c r="F23179" s="1">
        <v>37704</v>
      </c>
      <c r="G23179" t="s">
        <v>77</v>
      </c>
      <c r="H23179" t="s">
        <v>65</v>
      </c>
    </row>
    <row r="23180" spans="6:8" x14ac:dyDescent="0.3">
      <c r="F23180" s="1">
        <v>34357</v>
      </c>
      <c r="G23180" t="s">
        <v>74</v>
      </c>
      <c r="H23180" t="s">
        <v>65</v>
      </c>
    </row>
    <row r="23181" spans="6:8" x14ac:dyDescent="0.3">
      <c r="F23181" s="1">
        <v>27186</v>
      </c>
      <c r="G23181" t="s">
        <v>64</v>
      </c>
      <c r="H23181" t="s">
        <v>65</v>
      </c>
    </row>
    <row r="23182" spans="6:8" x14ac:dyDescent="0.3">
      <c r="F23182" s="1">
        <v>28243</v>
      </c>
      <c r="G23182" t="s">
        <v>64</v>
      </c>
      <c r="H23182" t="s">
        <v>65</v>
      </c>
    </row>
    <row r="23183" spans="6:8" x14ac:dyDescent="0.3">
      <c r="F23183" s="1">
        <v>17266</v>
      </c>
      <c r="G23183" t="s">
        <v>67</v>
      </c>
      <c r="H23183" t="s">
        <v>65</v>
      </c>
    </row>
    <row r="23184" spans="6:8" x14ac:dyDescent="0.3">
      <c r="F23184" s="1">
        <v>30324</v>
      </c>
      <c r="G23184" t="s">
        <v>77</v>
      </c>
      <c r="H23184" t="s">
        <v>65</v>
      </c>
    </row>
    <row r="23185" spans="6:8" x14ac:dyDescent="0.3">
      <c r="F23185" s="1">
        <v>38812</v>
      </c>
      <c r="G23185" t="s">
        <v>86</v>
      </c>
      <c r="H23185" t="s">
        <v>65</v>
      </c>
    </row>
    <row r="23186" spans="6:8" x14ac:dyDescent="0.3">
      <c r="F23186" s="1">
        <v>35505</v>
      </c>
      <c r="G23186" t="s">
        <v>74</v>
      </c>
      <c r="H23186" t="s">
        <v>65</v>
      </c>
    </row>
    <row r="23187" spans="6:8" x14ac:dyDescent="0.3">
      <c r="F23187" s="1">
        <v>34529</v>
      </c>
      <c r="G23187" t="s">
        <v>74</v>
      </c>
      <c r="H23187" t="s">
        <v>65</v>
      </c>
    </row>
    <row r="23188" spans="6:8" x14ac:dyDescent="0.3">
      <c r="F23188" s="1">
        <v>18919</v>
      </c>
      <c r="G23188" t="s">
        <v>75</v>
      </c>
      <c r="H23188" t="s">
        <v>65</v>
      </c>
    </row>
    <row r="23189" spans="6:8" x14ac:dyDescent="0.3">
      <c r="F23189" s="1">
        <v>30308</v>
      </c>
      <c r="G23189" t="s">
        <v>64</v>
      </c>
      <c r="H23189" t="s">
        <v>65</v>
      </c>
    </row>
    <row r="23190" spans="6:8" x14ac:dyDescent="0.3">
      <c r="F23190" s="1">
        <v>32251</v>
      </c>
      <c r="G23190" t="s">
        <v>77</v>
      </c>
      <c r="H23190" t="s">
        <v>65</v>
      </c>
    </row>
    <row r="23191" spans="6:8" x14ac:dyDescent="0.3">
      <c r="F23191" s="1">
        <v>28862</v>
      </c>
      <c r="G23191" t="s">
        <v>64</v>
      </c>
      <c r="H23191" t="s">
        <v>65</v>
      </c>
    </row>
    <row r="23192" spans="6:8" x14ac:dyDescent="0.3">
      <c r="F23192" s="1">
        <v>25074</v>
      </c>
      <c r="G23192" t="s">
        <v>72</v>
      </c>
      <c r="H23192" t="s">
        <v>65</v>
      </c>
    </row>
    <row r="23193" spans="6:8" x14ac:dyDescent="0.3">
      <c r="F23193" s="1">
        <v>34544</v>
      </c>
      <c r="G23193" t="s">
        <v>64</v>
      </c>
      <c r="H23193" t="s">
        <v>73</v>
      </c>
    </row>
    <row r="23194" spans="6:8" x14ac:dyDescent="0.3">
      <c r="F23194" s="1">
        <v>28907</v>
      </c>
      <c r="G23194" t="s">
        <v>64</v>
      </c>
      <c r="H23194" t="s">
        <v>65</v>
      </c>
    </row>
    <row r="23195" spans="6:8" x14ac:dyDescent="0.3">
      <c r="F23195" s="1">
        <v>26045</v>
      </c>
      <c r="G23195" t="s">
        <v>78</v>
      </c>
      <c r="H23195" t="s">
        <v>65</v>
      </c>
    </row>
    <row r="23196" spans="6:8" x14ac:dyDescent="0.3">
      <c r="F23196" s="1">
        <v>31841</v>
      </c>
      <c r="G23196" t="s">
        <v>77</v>
      </c>
      <c r="H23196" t="s">
        <v>65</v>
      </c>
    </row>
    <row r="23197" spans="6:8" x14ac:dyDescent="0.3">
      <c r="F23197" s="1">
        <v>44523</v>
      </c>
      <c r="G23197" t="s">
        <v>85</v>
      </c>
      <c r="H23197" t="s">
        <v>69</v>
      </c>
    </row>
    <row r="23198" spans="6:8" x14ac:dyDescent="0.3">
      <c r="F23198" s="1">
        <v>35867</v>
      </c>
      <c r="G23198" t="s">
        <v>74</v>
      </c>
      <c r="H23198" t="s">
        <v>65</v>
      </c>
    </row>
    <row r="23199" spans="6:8" x14ac:dyDescent="0.3">
      <c r="F23199" s="1">
        <v>30380</v>
      </c>
      <c r="G23199" t="s">
        <v>77</v>
      </c>
      <c r="H23199" t="s">
        <v>65</v>
      </c>
    </row>
    <row r="23200" spans="6:8" x14ac:dyDescent="0.3">
      <c r="F23200" s="1">
        <v>34758</v>
      </c>
      <c r="G23200" t="s">
        <v>77</v>
      </c>
      <c r="H23200" t="s">
        <v>65</v>
      </c>
    </row>
    <row r="23201" spans="6:8" x14ac:dyDescent="0.3">
      <c r="F23201" s="1">
        <v>39313</v>
      </c>
      <c r="G23201" t="s">
        <v>86</v>
      </c>
      <c r="H23201" t="s">
        <v>65</v>
      </c>
    </row>
    <row r="23202" spans="6:8" x14ac:dyDescent="0.3">
      <c r="F23202" s="1">
        <v>29636</v>
      </c>
      <c r="G23202" t="s">
        <v>64</v>
      </c>
      <c r="H23202" t="s">
        <v>87</v>
      </c>
    </row>
    <row r="23203" spans="6:8" x14ac:dyDescent="0.3">
      <c r="F23203" s="1">
        <v>33316</v>
      </c>
      <c r="G23203" t="s">
        <v>74</v>
      </c>
      <c r="H23203" t="s">
        <v>65</v>
      </c>
    </row>
    <row r="23204" spans="6:8" x14ac:dyDescent="0.3">
      <c r="F23204" s="1">
        <v>42647</v>
      </c>
      <c r="G23204" t="s">
        <v>68</v>
      </c>
      <c r="H23204" t="s">
        <v>69</v>
      </c>
    </row>
    <row r="23205" spans="6:8" x14ac:dyDescent="0.3">
      <c r="F23205" s="1">
        <v>40307</v>
      </c>
      <c r="G23205" t="s">
        <v>89</v>
      </c>
      <c r="H23205" t="s">
        <v>69</v>
      </c>
    </row>
    <row r="23206" spans="6:8" x14ac:dyDescent="0.3">
      <c r="F23206" s="1">
        <v>30714</v>
      </c>
      <c r="G23206" t="s">
        <v>77</v>
      </c>
      <c r="H23206" t="s">
        <v>65</v>
      </c>
    </row>
    <row r="23207" spans="6:8" x14ac:dyDescent="0.3">
      <c r="F23207" s="1">
        <v>18930</v>
      </c>
      <c r="G23207" t="s">
        <v>67</v>
      </c>
      <c r="H23207" t="s">
        <v>65</v>
      </c>
    </row>
    <row r="23208" spans="6:8" x14ac:dyDescent="0.3">
      <c r="F23208" s="1">
        <v>38074</v>
      </c>
      <c r="G23208" t="s">
        <v>68</v>
      </c>
      <c r="H23208" t="s">
        <v>65</v>
      </c>
    </row>
    <row r="23209" spans="6:8" x14ac:dyDescent="0.3">
      <c r="F23209" s="1">
        <v>25071</v>
      </c>
      <c r="G23209" t="s">
        <v>72</v>
      </c>
      <c r="H23209" t="s">
        <v>65</v>
      </c>
    </row>
    <row r="23210" spans="6:8" x14ac:dyDescent="0.3">
      <c r="F23210" s="1">
        <v>23449</v>
      </c>
      <c r="G23210" t="s">
        <v>77</v>
      </c>
      <c r="H23210" t="s">
        <v>65</v>
      </c>
    </row>
    <row r="23211" spans="6:8" x14ac:dyDescent="0.3">
      <c r="F23211" s="1">
        <v>38335</v>
      </c>
      <c r="G23211" t="s">
        <v>89</v>
      </c>
      <c r="H23211" t="s">
        <v>80</v>
      </c>
    </row>
    <row r="23212" spans="6:8" x14ac:dyDescent="0.3">
      <c r="F23212" s="1">
        <v>22364</v>
      </c>
      <c r="G23212" t="s">
        <v>72</v>
      </c>
      <c r="H23212" t="s">
        <v>65</v>
      </c>
    </row>
    <row r="23213" spans="6:8" x14ac:dyDescent="0.3">
      <c r="F23213" s="1">
        <v>32194</v>
      </c>
      <c r="G23213" t="s">
        <v>74</v>
      </c>
      <c r="H23213" t="s">
        <v>65</v>
      </c>
    </row>
    <row r="23214" spans="6:8" x14ac:dyDescent="0.3">
      <c r="F23214" s="1">
        <v>30934</v>
      </c>
      <c r="G23214" t="s">
        <v>64</v>
      </c>
      <c r="H23214" t="s">
        <v>65</v>
      </c>
    </row>
    <row r="23215" spans="6:8" x14ac:dyDescent="0.3">
      <c r="F23215" s="1">
        <v>23691</v>
      </c>
      <c r="G23215" t="s">
        <v>66</v>
      </c>
      <c r="H23215" t="s">
        <v>65</v>
      </c>
    </row>
    <row r="23216" spans="6:8" x14ac:dyDescent="0.3">
      <c r="F23216" s="1">
        <v>14533</v>
      </c>
      <c r="G23216" t="s">
        <v>88</v>
      </c>
      <c r="H23216" t="s">
        <v>73</v>
      </c>
    </row>
    <row r="23217" spans="6:8" x14ac:dyDescent="0.3">
      <c r="F23217" s="1">
        <v>25611</v>
      </c>
      <c r="G23217" t="s">
        <v>64</v>
      </c>
      <c r="H23217" t="s">
        <v>65</v>
      </c>
    </row>
    <row r="23218" spans="6:8" x14ac:dyDescent="0.3">
      <c r="F23218" s="1">
        <v>21887</v>
      </c>
      <c r="G23218" t="s">
        <v>64</v>
      </c>
      <c r="H23218" t="s">
        <v>65</v>
      </c>
    </row>
    <row r="23219" spans="6:8" x14ac:dyDescent="0.3">
      <c r="F23219" s="1">
        <v>35353</v>
      </c>
      <c r="G23219" t="s">
        <v>77</v>
      </c>
      <c r="H23219" t="s">
        <v>87</v>
      </c>
    </row>
    <row r="23220" spans="6:8" x14ac:dyDescent="0.3">
      <c r="F23220" s="1">
        <v>19985</v>
      </c>
      <c r="G23220" t="s">
        <v>67</v>
      </c>
      <c r="H23220" t="s">
        <v>65</v>
      </c>
    </row>
    <row r="23221" spans="6:8" x14ac:dyDescent="0.3">
      <c r="F23221" s="1">
        <v>21736</v>
      </c>
      <c r="G23221" t="s">
        <v>72</v>
      </c>
      <c r="H23221" t="s">
        <v>65</v>
      </c>
    </row>
    <row r="23222" spans="6:8" x14ac:dyDescent="0.3">
      <c r="F23222" s="1">
        <v>33391</v>
      </c>
      <c r="G23222" t="s">
        <v>77</v>
      </c>
      <c r="H23222" t="s">
        <v>73</v>
      </c>
    </row>
    <row r="23223" spans="6:8" x14ac:dyDescent="0.3">
      <c r="F23223" s="1">
        <v>23947</v>
      </c>
      <c r="G23223" t="s">
        <v>75</v>
      </c>
      <c r="H23223" t="s">
        <v>65</v>
      </c>
    </row>
    <row r="23224" spans="6:8" x14ac:dyDescent="0.3">
      <c r="F23224" s="1">
        <v>33112</v>
      </c>
      <c r="G23224" t="s">
        <v>64</v>
      </c>
      <c r="H23224" t="s">
        <v>73</v>
      </c>
    </row>
    <row r="23225" spans="6:8" x14ac:dyDescent="0.3">
      <c r="F23225" s="1">
        <v>27899</v>
      </c>
      <c r="G23225" t="s">
        <v>64</v>
      </c>
      <c r="H23225" t="s">
        <v>65</v>
      </c>
    </row>
    <row r="23226" spans="6:8" x14ac:dyDescent="0.3">
      <c r="F23226" s="1">
        <v>29035</v>
      </c>
      <c r="G23226" t="s">
        <v>72</v>
      </c>
      <c r="H23226" t="s">
        <v>65</v>
      </c>
    </row>
    <row r="23227" spans="6:8" x14ac:dyDescent="0.3">
      <c r="F23227" s="1">
        <v>35206</v>
      </c>
      <c r="G23227" t="s">
        <v>74</v>
      </c>
      <c r="H23227" t="s">
        <v>65</v>
      </c>
    </row>
    <row r="23228" spans="6:8" x14ac:dyDescent="0.3">
      <c r="F23228" s="1">
        <v>18856</v>
      </c>
      <c r="G23228" t="s">
        <v>84</v>
      </c>
      <c r="H23228" t="s">
        <v>65</v>
      </c>
    </row>
    <row r="23229" spans="6:8" x14ac:dyDescent="0.3">
      <c r="F23229" s="1">
        <v>31459</v>
      </c>
      <c r="G23229" t="s">
        <v>64</v>
      </c>
      <c r="H23229" t="s">
        <v>71</v>
      </c>
    </row>
    <row r="23230" spans="6:8" x14ac:dyDescent="0.3">
      <c r="F23230" s="1">
        <v>20409</v>
      </c>
      <c r="G23230" t="s">
        <v>67</v>
      </c>
      <c r="H23230" t="s">
        <v>69</v>
      </c>
    </row>
    <row r="23231" spans="6:8" x14ac:dyDescent="0.3">
      <c r="F23231" s="1">
        <v>20445</v>
      </c>
      <c r="G23231" t="s">
        <v>67</v>
      </c>
      <c r="H23231" t="s">
        <v>80</v>
      </c>
    </row>
    <row r="23232" spans="6:8" x14ac:dyDescent="0.3">
      <c r="F23232" s="1">
        <v>21029</v>
      </c>
      <c r="G23232" t="s">
        <v>84</v>
      </c>
      <c r="H23232" t="s">
        <v>69</v>
      </c>
    </row>
    <row r="23233" spans="6:8" x14ac:dyDescent="0.3">
      <c r="F23233" s="1">
        <v>29762</v>
      </c>
      <c r="G23233" t="s">
        <v>78</v>
      </c>
      <c r="H23233" t="s">
        <v>80</v>
      </c>
    </row>
    <row r="23234" spans="6:8" x14ac:dyDescent="0.3">
      <c r="F23234" s="1">
        <v>15915</v>
      </c>
      <c r="G23234" t="s">
        <v>66</v>
      </c>
      <c r="H23234" t="s">
        <v>73</v>
      </c>
    </row>
    <row r="23235" spans="6:8" x14ac:dyDescent="0.3">
      <c r="F23235" s="1">
        <v>21966</v>
      </c>
      <c r="G23235" t="s">
        <v>66</v>
      </c>
      <c r="H23235" t="s">
        <v>87</v>
      </c>
    </row>
    <row r="23236" spans="6:8" x14ac:dyDescent="0.3">
      <c r="F23236" s="1">
        <v>27263</v>
      </c>
      <c r="G23236" t="s">
        <v>72</v>
      </c>
      <c r="H23236" t="s">
        <v>69</v>
      </c>
    </row>
    <row r="23237" spans="6:8" x14ac:dyDescent="0.3">
      <c r="F23237" s="1">
        <v>32118</v>
      </c>
      <c r="G23237" t="s">
        <v>74</v>
      </c>
      <c r="H23237" t="s">
        <v>69</v>
      </c>
    </row>
    <row r="23238" spans="6:8" x14ac:dyDescent="0.3">
      <c r="F23238" s="1">
        <v>19989</v>
      </c>
      <c r="G23238" t="s">
        <v>67</v>
      </c>
      <c r="H23238" t="s">
        <v>87</v>
      </c>
    </row>
    <row r="23239" spans="6:8" x14ac:dyDescent="0.3">
      <c r="F23239" s="1">
        <v>32247</v>
      </c>
      <c r="G23239" t="s">
        <v>64</v>
      </c>
      <c r="H23239" t="s">
        <v>65</v>
      </c>
    </row>
    <row r="23240" spans="6:8" x14ac:dyDescent="0.3">
      <c r="F23240" s="1">
        <v>39468</v>
      </c>
      <c r="G23240" t="s">
        <v>77</v>
      </c>
      <c r="H23240" t="s">
        <v>65</v>
      </c>
    </row>
    <row r="23241" spans="6:8" x14ac:dyDescent="0.3">
      <c r="F23241" s="1">
        <v>12166</v>
      </c>
      <c r="G23241" t="s">
        <v>88</v>
      </c>
      <c r="H23241" t="s">
        <v>69</v>
      </c>
    </row>
    <row r="23242" spans="6:8" x14ac:dyDescent="0.3">
      <c r="F23242" s="1">
        <v>35170</v>
      </c>
      <c r="G23242" t="s">
        <v>77</v>
      </c>
      <c r="H23242" t="s">
        <v>69</v>
      </c>
    </row>
    <row r="23243" spans="6:8" x14ac:dyDescent="0.3">
      <c r="F23243" s="1">
        <v>20053</v>
      </c>
      <c r="G23243" t="s">
        <v>81</v>
      </c>
      <c r="H23243" t="s">
        <v>69</v>
      </c>
    </row>
    <row r="23244" spans="6:8" x14ac:dyDescent="0.3">
      <c r="F23244" s="1">
        <v>28088</v>
      </c>
      <c r="G23244" t="s">
        <v>64</v>
      </c>
      <c r="H23244" t="s">
        <v>69</v>
      </c>
    </row>
    <row r="23245" spans="6:8" x14ac:dyDescent="0.3">
      <c r="F23245" s="1">
        <v>39226</v>
      </c>
      <c r="G23245" t="s">
        <v>77</v>
      </c>
      <c r="H23245" t="s">
        <v>69</v>
      </c>
    </row>
    <row r="23246" spans="6:8" x14ac:dyDescent="0.3">
      <c r="F23246" s="1">
        <v>30192</v>
      </c>
      <c r="G23246" t="s">
        <v>64</v>
      </c>
      <c r="H23246" t="s">
        <v>69</v>
      </c>
    </row>
    <row r="23247" spans="6:8" x14ac:dyDescent="0.3">
      <c r="F23247" s="1">
        <v>20966</v>
      </c>
      <c r="G23247" t="s">
        <v>75</v>
      </c>
      <c r="H23247" t="s">
        <v>69</v>
      </c>
    </row>
    <row r="23248" spans="6:8" x14ac:dyDescent="0.3">
      <c r="F23248" s="1">
        <v>29734</v>
      </c>
      <c r="G23248" t="s">
        <v>77</v>
      </c>
      <c r="H23248" t="s">
        <v>69</v>
      </c>
    </row>
    <row r="23249" spans="6:8" x14ac:dyDescent="0.3">
      <c r="F23249" s="1">
        <v>34868</v>
      </c>
      <c r="G23249" t="s">
        <v>77</v>
      </c>
      <c r="H23249" t="s">
        <v>65</v>
      </c>
    </row>
    <row r="23250" spans="6:8" x14ac:dyDescent="0.3">
      <c r="F23250" s="1">
        <v>39171</v>
      </c>
      <c r="G23250" t="s">
        <v>77</v>
      </c>
      <c r="H23250" t="s">
        <v>71</v>
      </c>
    </row>
    <row r="23251" spans="6:8" x14ac:dyDescent="0.3">
      <c r="F23251" s="1">
        <v>30059</v>
      </c>
      <c r="G23251" t="s">
        <v>68</v>
      </c>
      <c r="H23251" t="s">
        <v>69</v>
      </c>
    </row>
    <row r="23252" spans="6:8" x14ac:dyDescent="0.3">
      <c r="F23252" s="1">
        <v>41235</v>
      </c>
      <c r="G23252" t="s">
        <v>68</v>
      </c>
      <c r="H23252" t="s">
        <v>71</v>
      </c>
    </row>
    <row r="23253" spans="6:8" x14ac:dyDescent="0.3">
      <c r="F23253" s="1">
        <v>36032</v>
      </c>
      <c r="G23253" t="s">
        <v>64</v>
      </c>
      <c r="H23253" t="s">
        <v>69</v>
      </c>
    </row>
    <row r="23254" spans="6:8" x14ac:dyDescent="0.3">
      <c r="F23254" s="1">
        <v>30006</v>
      </c>
      <c r="G23254" t="s">
        <v>82</v>
      </c>
      <c r="H23254" t="s">
        <v>65</v>
      </c>
    </row>
    <row r="23255" spans="6:8" x14ac:dyDescent="0.3">
      <c r="F23255" s="1">
        <v>32823</v>
      </c>
      <c r="G23255" t="s">
        <v>64</v>
      </c>
      <c r="H23255" t="s">
        <v>69</v>
      </c>
    </row>
    <row r="23256" spans="6:8" x14ac:dyDescent="0.3">
      <c r="F23256" s="1">
        <v>31275</v>
      </c>
      <c r="G23256" t="s">
        <v>64</v>
      </c>
      <c r="H23256" t="s">
        <v>69</v>
      </c>
    </row>
    <row r="23257" spans="6:8" x14ac:dyDescent="0.3">
      <c r="F23257" s="1">
        <v>22870</v>
      </c>
      <c r="G23257" t="s">
        <v>67</v>
      </c>
      <c r="H23257" t="s">
        <v>69</v>
      </c>
    </row>
    <row r="23258" spans="6:8" x14ac:dyDescent="0.3">
      <c r="F23258" s="1">
        <v>33137</v>
      </c>
      <c r="G23258" t="s">
        <v>77</v>
      </c>
      <c r="H23258" t="s">
        <v>69</v>
      </c>
    </row>
    <row r="23259" spans="6:8" x14ac:dyDescent="0.3">
      <c r="F23259" s="1">
        <v>23320</v>
      </c>
      <c r="G23259" t="s">
        <v>67</v>
      </c>
      <c r="H23259" t="s">
        <v>65</v>
      </c>
    </row>
    <row r="23260" spans="6:8" x14ac:dyDescent="0.3">
      <c r="F23260" s="1">
        <v>31984</v>
      </c>
      <c r="G23260" t="s">
        <v>76</v>
      </c>
      <c r="H23260" t="s">
        <v>65</v>
      </c>
    </row>
    <row r="23261" spans="6:8" x14ac:dyDescent="0.3">
      <c r="F23261" s="1">
        <v>18120</v>
      </c>
      <c r="G23261" t="s">
        <v>67</v>
      </c>
      <c r="H23261" t="s">
        <v>65</v>
      </c>
    </row>
    <row r="23262" spans="6:8" x14ac:dyDescent="0.3">
      <c r="F23262" s="1">
        <v>23656</v>
      </c>
      <c r="G23262" t="s">
        <v>79</v>
      </c>
      <c r="H23262" t="s">
        <v>69</v>
      </c>
    </row>
    <row r="23263" spans="6:8" x14ac:dyDescent="0.3">
      <c r="F23263" s="1">
        <v>18447</v>
      </c>
      <c r="G23263" t="s">
        <v>75</v>
      </c>
      <c r="H23263" t="s">
        <v>80</v>
      </c>
    </row>
    <row r="23264" spans="6:8" x14ac:dyDescent="0.3">
      <c r="F23264" s="1">
        <v>41329</v>
      </c>
      <c r="G23264" t="s">
        <v>86</v>
      </c>
      <c r="H23264" t="s">
        <v>69</v>
      </c>
    </row>
    <row r="23265" spans="6:8" x14ac:dyDescent="0.3">
      <c r="F23265" s="1">
        <v>38579</v>
      </c>
      <c r="G23265" t="s">
        <v>89</v>
      </c>
      <c r="H23265" t="s">
        <v>73</v>
      </c>
    </row>
    <row r="23266" spans="6:8" x14ac:dyDescent="0.3">
      <c r="F23266" s="1">
        <v>27980</v>
      </c>
      <c r="G23266" t="s">
        <v>64</v>
      </c>
      <c r="H23266" t="s">
        <v>73</v>
      </c>
    </row>
    <row r="23267" spans="6:8" x14ac:dyDescent="0.3">
      <c r="F23267" s="1">
        <v>30801</v>
      </c>
      <c r="G23267" t="s">
        <v>64</v>
      </c>
      <c r="H23267" t="s">
        <v>73</v>
      </c>
    </row>
    <row r="23268" spans="6:8" x14ac:dyDescent="0.3">
      <c r="F23268" s="1">
        <v>33710</v>
      </c>
      <c r="G23268" t="s">
        <v>68</v>
      </c>
      <c r="H23268" t="s">
        <v>80</v>
      </c>
    </row>
    <row r="23269" spans="6:8" x14ac:dyDescent="0.3">
      <c r="F23269" s="1">
        <v>30226</v>
      </c>
      <c r="G23269" t="s">
        <v>64</v>
      </c>
      <c r="H23269" t="s">
        <v>73</v>
      </c>
    </row>
    <row r="23270" spans="6:8" x14ac:dyDescent="0.3">
      <c r="F23270" s="1">
        <v>18516</v>
      </c>
      <c r="G23270" t="s">
        <v>67</v>
      </c>
      <c r="H23270" t="s">
        <v>65</v>
      </c>
    </row>
    <row r="23271" spans="6:8" x14ac:dyDescent="0.3">
      <c r="F23271" s="1">
        <v>32895</v>
      </c>
      <c r="G23271" t="s">
        <v>77</v>
      </c>
      <c r="H23271" t="s">
        <v>73</v>
      </c>
    </row>
    <row r="23272" spans="6:8" x14ac:dyDescent="0.3">
      <c r="F23272" s="1">
        <v>35970</v>
      </c>
      <c r="G23272" t="s">
        <v>77</v>
      </c>
      <c r="H23272" t="s">
        <v>80</v>
      </c>
    </row>
    <row r="23273" spans="6:8" x14ac:dyDescent="0.3">
      <c r="F23273" s="1">
        <v>22655</v>
      </c>
      <c r="G23273" t="s">
        <v>72</v>
      </c>
      <c r="H23273" t="s">
        <v>65</v>
      </c>
    </row>
    <row r="23274" spans="6:8" x14ac:dyDescent="0.3">
      <c r="F23274" s="1">
        <v>34312</v>
      </c>
      <c r="G23274" t="s">
        <v>74</v>
      </c>
      <c r="H23274" t="s">
        <v>80</v>
      </c>
    </row>
    <row r="23275" spans="6:8" x14ac:dyDescent="0.3">
      <c r="F23275" s="1">
        <v>34227</v>
      </c>
      <c r="G23275" t="s">
        <v>77</v>
      </c>
      <c r="H23275" t="s">
        <v>80</v>
      </c>
    </row>
    <row r="23276" spans="6:8" x14ac:dyDescent="0.3">
      <c r="F23276" s="1">
        <v>28658</v>
      </c>
      <c r="G23276" t="s">
        <v>64</v>
      </c>
      <c r="H23276" t="s">
        <v>69</v>
      </c>
    </row>
    <row r="23277" spans="6:8" x14ac:dyDescent="0.3">
      <c r="F23277" s="1">
        <v>15286</v>
      </c>
      <c r="G23277" t="s">
        <v>75</v>
      </c>
      <c r="H23277" t="s">
        <v>80</v>
      </c>
    </row>
    <row r="23278" spans="6:8" x14ac:dyDescent="0.3">
      <c r="F23278" s="1">
        <v>28823</v>
      </c>
      <c r="G23278" t="s">
        <v>82</v>
      </c>
      <c r="H23278" t="s">
        <v>80</v>
      </c>
    </row>
    <row r="23279" spans="6:8" x14ac:dyDescent="0.3">
      <c r="F23279" s="1">
        <v>21837</v>
      </c>
      <c r="G23279" t="s">
        <v>67</v>
      </c>
      <c r="H23279" t="s">
        <v>87</v>
      </c>
    </row>
    <row r="23280" spans="6:8" x14ac:dyDescent="0.3">
      <c r="F23280" s="1">
        <v>16662</v>
      </c>
      <c r="G23280" t="s">
        <v>66</v>
      </c>
      <c r="H23280" t="s">
        <v>80</v>
      </c>
    </row>
    <row r="23281" spans="6:8" x14ac:dyDescent="0.3">
      <c r="F23281" s="1">
        <v>35400</v>
      </c>
      <c r="G23281" t="s">
        <v>77</v>
      </c>
      <c r="H23281" t="s">
        <v>69</v>
      </c>
    </row>
    <row r="23282" spans="6:8" x14ac:dyDescent="0.3">
      <c r="F23282" s="1">
        <v>19663</v>
      </c>
      <c r="G23282" t="s">
        <v>67</v>
      </c>
      <c r="H23282" t="s">
        <v>73</v>
      </c>
    </row>
    <row r="23283" spans="6:8" x14ac:dyDescent="0.3">
      <c r="F23283" s="1">
        <v>37894</v>
      </c>
      <c r="G23283" t="s">
        <v>77</v>
      </c>
      <c r="H23283" t="s">
        <v>80</v>
      </c>
    </row>
    <row r="23284" spans="6:8" x14ac:dyDescent="0.3">
      <c r="F23284" s="1">
        <v>43359</v>
      </c>
      <c r="G23284" t="s">
        <v>77</v>
      </c>
      <c r="H23284" t="s">
        <v>69</v>
      </c>
    </row>
    <row r="23285" spans="6:8" x14ac:dyDescent="0.3">
      <c r="F23285" s="1">
        <v>16100</v>
      </c>
      <c r="G23285" t="s">
        <v>88</v>
      </c>
      <c r="H23285" t="s">
        <v>73</v>
      </c>
    </row>
    <row r="23286" spans="6:8" x14ac:dyDescent="0.3">
      <c r="F23286" s="1">
        <v>18810</v>
      </c>
      <c r="G23286" t="s">
        <v>66</v>
      </c>
      <c r="H23286" t="s">
        <v>87</v>
      </c>
    </row>
    <row r="23287" spans="6:8" x14ac:dyDescent="0.3">
      <c r="F23287" s="1">
        <v>40938</v>
      </c>
      <c r="G23287" t="s">
        <v>64</v>
      </c>
      <c r="H23287" t="s">
        <v>69</v>
      </c>
    </row>
    <row r="23288" spans="6:8" x14ac:dyDescent="0.3">
      <c r="F23288" s="1">
        <v>38561</v>
      </c>
      <c r="G23288" t="s">
        <v>77</v>
      </c>
      <c r="H23288" t="s">
        <v>80</v>
      </c>
    </row>
    <row r="23289" spans="6:8" x14ac:dyDescent="0.3">
      <c r="F23289" s="1">
        <v>25448</v>
      </c>
      <c r="G23289" t="s">
        <v>67</v>
      </c>
      <c r="H23289" t="s">
        <v>80</v>
      </c>
    </row>
    <row r="23290" spans="6:8" x14ac:dyDescent="0.3">
      <c r="F23290" s="1">
        <v>20287</v>
      </c>
      <c r="G23290" t="s">
        <v>67</v>
      </c>
      <c r="H23290" t="s">
        <v>65</v>
      </c>
    </row>
    <row r="23291" spans="6:8" x14ac:dyDescent="0.3">
      <c r="F23291" s="1">
        <v>30310</v>
      </c>
      <c r="G23291" t="s">
        <v>70</v>
      </c>
      <c r="H23291" t="s">
        <v>73</v>
      </c>
    </row>
    <row r="23292" spans="6:8" x14ac:dyDescent="0.3">
      <c r="F23292" s="1">
        <v>35667</v>
      </c>
      <c r="G23292" t="s">
        <v>77</v>
      </c>
      <c r="H23292" t="s">
        <v>80</v>
      </c>
    </row>
    <row r="23293" spans="6:8" x14ac:dyDescent="0.3">
      <c r="F23293" s="1">
        <v>22802</v>
      </c>
      <c r="G23293" t="s">
        <v>67</v>
      </c>
      <c r="H23293" t="s">
        <v>80</v>
      </c>
    </row>
    <row r="23294" spans="6:8" x14ac:dyDescent="0.3">
      <c r="F23294" s="1">
        <v>16936</v>
      </c>
      <c r="G23294" t="s">
        <v>88</v>
      </c>
      <c r="H23294" t="s">
        <v>65</v>
      </c>
    </row>
    <row r="23295" spans="6:8" x14ac:dyDescent="0.3">
      <c r="F23295" s="1">
        <v>22630</v>
      </c>
      <c r="G23295" t="s">
        <v>67</v>
      </c>
      <c r="H23295" t="s">
        <v>73</v>
      </c>
    </row>
    <row r="23296" spans="6:8" x14ac:dyDescent="0.3">
      <c r="F23296" s="1">
        <v>38182</v>
      </c>
      <c r="G23296" t="s">
        <v>68</v>
      </c>
      <c r="H23296" t="s">
        <v>80</v>
      </c>
    </row>
    <row r="23297" spans="6:8" x14ac:dyDescent="0.3">
      <c r="F23297" s="1">
        <v>21277</v>
      </c>
      <c r="G23297" t="s">
        <v>84</v>
      </c>
      <c r="H23297" t="s">
        <v>73</v>
      </c>
    </row>
    <row r="23298" spans="6:8" x14ac:dyDescent="0.3">
      <c r="F23298" s="1">
        <v>43922</v>
      </c>
      <c r="G23298" t="s">
        <v>85</v>
      </c>
      <c r="H23298" t="s">
        <v>80</v>
      </c>
    </row>
    <row r="23299" spans="6:8" x14ac:dyDescent="0.3">
      <c r="F23299" s="1">
        <v>17992</v>
      </c>
      <c r="G23299" t="s">
        <v>66</v>
      </c>
      <c r="H23299" t="s">
        <v>73</v>
      </c>
    </row>
    <row r="23300" spans="6:8" x14ac:dyDescent="0.3">
      <c r="F23300" s="1">
        <v>17557</v>
      </c>
      <c r="G23300" t="s">
        <v>75</v>
      </c>
      <c r="H23300" t="s">
        <v>71</v>
      </c>
    </row>
    <row r="23301" spans="6:8" x14ac:dyDescent="0.3">
      <c r="F23301" s="1">
        <v>18267</v>
      </c>
      <c r="G23301" t="s">
        <v>66</v>
      </c>
      <c r="H23301" t="s">
        <v>87</v>
      </c>
    </row>
    <row r="23302" spans="6:8" x14ac:dyDescent="0.3">
      <c r="F23302" s="1">
        <v>23355</v>
      </c>
      <c r="G23302" t="s">
        <v>72</v>
      </c>
      <c r="H23302" t="s">
        <v>69</v>
      </c>
    </row>
    <row r="23303" spans="6:8" x14ac:dyDescent="0.3">
      <c r="F23303" s="1">
        <v>31930</v>
      </c>
      <c r="G23303" t="s">
        <v>64</v>
      </c>
      <c r="H23303" t="s">
        <v>69</v>
      </c>
    </row>
    <row r="23304" spans="6:8" x14ac:dyDescent="0.3">
      <c r="F23304" s="1">
        <v>38275</v>
      </c>
      <c r="G23304" t="s">
        <v>77</v>
      </c>
      <c r="H23304" t="s">
        <v>65</v>
      </c>
    </row>
    <row r="23305" spans="6:8" x14ac:dyDescent="0.3">
      <c r="F23305" s="1">
        <v>34927</v>
      </c>
      <c r="G23305" t="s">
        <v>77</v>
      </c>
      <c r="H23305" t="s">
        <v>65</v>
      </c>
    </row>
    <row r="23306" spans="6:8" x14ac:dyDescent="0.3">
      <c r="F23306" s="1">
        <v>20605</v>
      </c>
      <c r="G23306" t="s">
        <v>84</v>
      </c>
      <c r="H23306" t="s">
        <v>73</v>
      </c>
    </row>
    <row r="23307" spans="6:8" x14ac:dyDescent="0.3">
      <c r="F23307" s="1">
        <v>34780</v>
      </c>
      <c r="G23307" t="s">
        <v>68</v>
      </c>
      <c r="H23307" t="s">
        <v>80</v>
      </c>
    </row>
    <row r="23308" spans="6:8" x14ac:dyDescent="0.3">
      <c r="F23308" s="1">
        <v>26754</v>
      </c>
      <c r="G23308" t="s">
        <v>78</v>
      </c>
      <c r="H23308" t="s">
        <v>73</v>
      </c>
    </row>
    <row r="23309" spans="6:8" x14ac:dyDescent="0.3">
      <c r="F23309" s="1">
        <v>34788</v>
      </c>
      <c r="G23309" t="s">
        <v>64</v>
      </c>
      <c r="H23309" t="s">
        <v>69</v>
      </c>
    </row>
    <row r="23310" spans="6:8" x14ac:dyDescent="0.3">
      <c r="F23310" s="1">
        <v>30552</v>
      </c>
      <c r="G23310" t="s">
        <v>68</v>
      </c>
      <c r="H23310" t="s">
        <v>65</v>
      </c>
    </row>
    <row r="23311" spans="6:8" x14ac:dyDescent="0.3">
      <c r="F23311" s="1">
        <v>37042</v>
      </c>
      <c r="G23311" t="s">
        <v>77</v>
      </c>
      <c r="H23311" t="s">
        <v>73</v>
      </c>
    </row>
    <row r="23312" spans="6:8" x14ac:dyDescent="0.3">
      <c r="F23312" s="1">
        <v>27840</v>
      </c>
      <c r="G23312" t="s">
        <v>78</v>
      </c>
      <c r="H23312" t="s">
        <v>73</v>
      </c>
    </row>
    <row r="23313" spans="6:8" x14ac:dyDescent="0.3">
      <c r="F23313" s="1">
        <v>25518</v>
      </c>
      <c r="G23313" t="s">
        <v>79</v>
      </c>
      <c r="H23313" t="s">
        <v>65</v>
      </c>
    </row>
    <row r="23314" spans="6:8" x14ac:dyDescent="0.3">
      <c r="F23314" s="1">
        <v>33092</v>
      </c>
      <c r="G23314" t="s">
        <v>64</v>
      </c>
      <c r="H23314" t="s">
        <v>65</v>
      </c>
    </row>
    <row r="23315" spans="6:8" x14ac:dyDescent="0.3">
      <c r="F23315" s="1">
        <v>42450</v>
      </c>
      <c r="G23315" t="s">
        <v>89</v>
      </c>
      <c r="H23315" t="s">
        <v>73</v>
      </c>
    </row>
    <row r="23316" spans="6:8" x14ac:dyDescent="0.3">
      <c r="F23316" s="1">
        <v>24634</v>
      </c>
      <c r="G23316" t="s">
        <v>70</v>
      </c>
      <c r="H23316" t="s">
        <v>73</v>
      </c>
    </row>
    <row r="23317" spans="6:8" x14ac:dyDescent="0.3">
      <c r="F23317" s="1">
        <v>18004</v>
      </c>
      <c r="G23317" t="s">
        <v>67</v>
      </c>
      <c r="H23317" t="s">
        <v>65</v>
      </c>
    </row>
    <row r="23318" spans="6:8" x14ac:dyDescent="0.3">
      <c r="F23318" s="1">
        <v>40189</v>
      </c>
      <c r="G23318" t="s">
        <v>86</v>
      </c>
      <c r="H23318" t="s">
        <v>73</v>
      </c>
    </row>
    <row r="23319" spans="6:8" x14ac:dyDescent="0.3">
      <c r="F23319" s="1">
        <v>19346</v>
      </c>
      <c r="G23319" t="s">
        <v>75</v>
      </c>
      <c r="H23319" t="s">
        <v>73</v>
      </c>
    </row>
    <row r="23320" spans="6:8" x14ac:dyDescent="0.3">
      <c r="F23320" s="1">
        <v>16854</v>
      </c>
      <c r="G23320" t="s">
        <v>67</v>
      </c>
      <c r="H23320" t="s">
        <v>65</v>
      </c>
    </row>
    <row r="23321" spans="6:8" x14ac:dyDescent="0.3">
      <c r="F23321" s="1">
        <v>30594</v>
      </c>
      <c r="G23321" t="s">
        <v>64</v>
      </c>
      <c r="H23321" t="s">
        <v>73</v>
      </c>
    </row>
    <row r="23322" spans="6:8" x14ac:dyDescent="0.3">
      <c r="F23322" s="1">
        <v>41808</v>
      </c>
      <c r="G23322" t="s">
        <v>86</v>
      </c>
      <c r="H23322" t="s">
        <v>73</v>
      </c>
    </row>
    <row r="23323" spans="6:8" x14ac:dyDescent="0.3">
      <c r="F23323" s="1">
        <v>22105</v>
      </c>
      <c r="G23323" t="s">
        <v>79</v>
      </c>
      <c r="H23323" t="s">
        <v>80</v>
      </c>
    </row>
    <row r="23324" spans="6:8" x14ac:dyDescent="0.3">
      <c r="F23324" s="1">
        <v>36139</v>
      </c>
      <c r="G23324" t="s">
        <v>64</v>
      </c>
      <c r="H23324" t="s">
        <v>73</v>
      </c>
    </row>
    <row r="23325" spans="6:8" x14ac:dyDescent="0.3">
      <c r="F23325" s="1">
        <v>33283</v>
      </c>
      <c r="G23325" t="s">
        <v>64</v>
      </c>
      <c r="H23325" t="s">
        <v>73</v>
      </c>
    </row>
    <row r="23326" spans="6:8" x14ac:dyDescent="0.3">
      <c r="F23326" s="1">
        <v>23404</v>
      </c>
      <c r="G23326" t="s">
        <v>79</v>
      </c>
      <c r="H23326" t="s">
        <v>65</v>
      </c>
    </row>
    <row r="23327" spans="6:8" x14ac:dyDescent="0.3">
      <c r="F23327" s="1">
        <v>32081</v>
      </c>
      <c r="G23327" t="s">
        <v>77</v>
      </c>
      <c r="H23327" t="s">
        <v>69</v>
      </c>
    </row>
    <row r="23328" spans="6:8" x14ac:dyDescent="0.3">
      <c r="F23328" s="1">
        <v>22977</v>
      </c>
      <c r="G23328" t="s">
        <v>79</v>
      </c>
      <c r="H23328" t="s">
        <v>80</v>
      </c>
    </row>
    <row r="23329" spans="6:8" x14ac:dyDescent="0.3">
      <c r="F23329" s="1">
        <v>45182</v>
      </c>
      <c r="G23329" t="s">
        <v>86</v>
      </c>
      <c r="H23329" t="s">
        <v>73</v>
      </c>
    </row>
    <row r="23330" spans="6:8" x14ac:dyDescent="0.3">
      <c r="F23330" s="1">
        <v>17647</v>
      </c>
      <c r="G23330" t="s">
        <v>84</v>
      </c>
      <c r="H23330" t="s">
        <v>73</v>
      </c>
    </row>
    <row r="23331" spans="6:8" x14ac:dyDescent="0.3">
      <c r="F23331" s="1">
        <v>19556</v>
      </c>
      <c r="G23331" t="s">
        <v>67</v>
      </c>
      <c r="H23331" t="s">
        <v>87</v>
      </c>
    </row>
    <row r="23332" spans="6:8" x14ac:dyDescent="0.3">
      <c r="F23332" s="1">
        <v>40668</v>
      </c>
      <c r="G23332" t="s">
        <v>68</v>
      </c>
      <c r="H23332" t="s">
        <v>73</v>
      </c>
    </row>
    <row r="23333" spans="6:8" x14ac:dyDescent="0.3">
      <c r="F23333" s="1">
        <v>32816</v>
      </c>
      <c r="G23333" t="s">
        <v>64</v>
      </c>
      <c r="H23333" t="s">
        <v>73</v>
      </c>
    </row>
    <row r="23334" spans="6:8" x14ac:dyDescent="0.3">
      <c r="F23334" s="1">
        <v>19994</v>
      </c>
      <c r="G23334" t="s">
        <v>67</v>
      </c>
      <c r="H23334" t="s">
        <v>65</v>
      </c>
    </row>
    <row r="23335" spans="6:8" x14ac:dyDescent="0.3">
      <c r="F23335" s="1">
        <v>18170</v>
      </c>
      <c r="G23335" t="s">
        <v>75</v>
      </c>
      <c r="H23335" t="s">
        <v>73</v>
      </c>
    </row>
    <row r="23336" spans="6:8" x14ac:dyDescent="0.3">
      <c r="F23336" s="1">
        <v>21470</v>
      </c>
      <c r="G23336" t="s">
        <v>66</v>
      </c>
      <c r="H23336" t="s">
        <v>65</v>
      </c>
    </row>
    <row r="23337" spans="6:8" x14ac:dyDescent="0.3">
      <c r="F23337" s="1">
        <v>30283</v>
      </c>
      <c r="G23337" t="s">
        <v>70</v>
      </c>
      <c r="H23337" t="s">
        <v>73</v>
      </c>
    </row>
    <row r="23338" spans="6:8" x14ac:dyDescent="0.3">
      <c r="F23338" s="1">
        <v>17069</v>
      </c>
      <c r="G23338" t="s">
        <v>67</v>
      </c>
      <c r="H23338" t="s">
        <v>73</v>
      </c>
    </row>
    <row r="23339" spans="6:8" x14ac:dyDescent="0.3">
      <c r="F23339" s="1">
        <v>18061</v>
      </c>
      <c r="G23339" t="s">
        <v>75</v>
      </c>
      <c r="H23339" t="s">
        <v>73</v>
      </c>
    </row>
    <row r="23340" spans="6:8" x14ac:dyDescent="0.3">
      <c r="F23340" s="1">
        <v>36753</v>
      </c>
      <c r="G23340" t="s">
        <v>77</v>
      </c>
      <c r="H23340" t="s">
        <v>69</v>
      </c>
    </row>
    <row r="23341" spans="6:8" x14ac:dyDescent="0.3">
      <c r="F23341" s="1">
        <v>21877</v>
      </c>
      <c r="G23341" t="s">
        <v>79</v>
      </c>
      <c r="H23341" t="s">
        <v>73</v>
      </c>
    </row>
    <row r="23342" spans="6:8" x14ac:dyDescent="0.3">
      <c r="F23342" s="1">
        <v>29352</v>
      </c>
      <c r="G23342" t="s">
        <v>72</v>
      </c>
      <c r="H23342" t="s">
        <v>65</v>
      </c>
    </row>
    <row r="23343" spans="6:8" x14ac:dyDescent="0.3">
      <c r="F23343" s="1">
        <v>32718</v>
      </c>
      <c r="G23343" t="s">
        <v>64</v>
      </c>
      <c r="H23343" t="s">
        <v>65</v>
      </c>
    </row>
    <row r="23344" spans="6:8" x14ac:dyDescent="0.3">
      <c r="F23344" s="1">
        <v>27220</v>
      </c>
      <c r="G23344" t="s">
        <v>64</v>
      </c>
      <c r="H23344" t="s">
        <v>65</v>
      </c>
    </row>
    <row r="23345" spans="6:8" x14ac:dyDescent="0.3">
      <c r="F23345" s="1">
        <v>31311</v>
      </c>
      <c r="G23345" t="s">
        <v>77</v>
      </c>
      <c r="H23345" t="s">
        <v>73</v>
      </c>
    </row>
    <row r="23346" spans="6:8" x14ac:dyDescent="0.3">
      <c r="F23346" s="1">
        <v>36898</v>
      </c>
      <c r="G23346" t="s">
        <v>77</v>
      </c>
      <c r="H23346" t="s">
        <v>73</v>
      </c>
    </row>
    <row r="23347" spans="6:8" x14ac:dyDescent="0.3">
      <c r="F23347" s="1">
        <v>21729</v>
      </c>
      <c r="G23347" t="s">
        <v>84</v>
      </c>
      <c r="H23347" t="s">
        <v>73</v>
      </c>
    </row>
    <row r="23348" spans="6:8" x14ac:dyDescent="0.3">
      <c r="F23348" s="1">
        <v>28347</v>
      </c>
      <c r="G23348" t="s">
        <v>79</v>
      </c>
      <c r="H23348" t="s">
        <v>73</v>
      </c>
    </row>
    <row r="23349" spans="6:8" x14ac:dyDescent="0.3">
      <c r="F23349" s="1">
        <v>39012</v>
      </c>
      <c r="G23349" t="s">
        <v>77</v>
      </c>
      <c r="H23349" t="s">
        <v>65</v>
      </c>
    </row>
    <row r="23350" spans="6:8" x14ac:dyDescent="0.3">
      <c r="F23350" s="1">
        <v>32479</v>
      </c>
      <c r="G23350" t="s">
        <v>64</v>
      </c>
      <c r="H23350" t="s">
        <v>73</v>
      </c>
    </row>
    <row r="23351" spans="6:8" x14ac:dyDescent="0.3">
      <c r="F23351" s="1">
        <v>20700</v>
      </c>
      <c r="G23351" t="s">
        <v>67</v>
      </c>
      <c r="H23351" t="s">
        <v>65</v>
      </c>
    </row>
    <row r="23352" spans="6:8" x14ac:dyDescent="0.3">
      <c r="F23352" s="1">
        <v>33871</v>
      </c>
      <c r="G23352" t="s">
        <v>68</v>
      </c>
      <c r="H23352" t="s">
        <v>65</v>
      </c>
    </row>
    <row r="23353" spans="6:8" x14ac:dyDescent="0.3">
      <c r="F23353" s="1">
        <v>31339</v>
      </c>
      <c r="G23353" t="s">
        <v>72</v>
      </c>
      <c r="H23353" t="s">
        <v>73</v>
      </c>
    </row>
    <row r="23354" spans="6:8" x14ac:dyDescent="0.3">
      <c r="F23354" s="1">
        <v>19062</v>
      </c>
      <c r="G23354" t="s">
        <v>66</v>
      </c>
      <c r="H23354" t="s">
        <v>73</v>
      </c>
    </row>
    <row r="23355" spans="6:8" x14ac:dyDescent="0.3">
      <c r="F23355" s="1">
        <v>31683</v>
      </c>
      <c r="G23355" t="s">
        <v>64</v>
      </c>
      <c r="H23355" t="s">
        <v>65</v>
      </c>
    </row>
    <row r="23356" spans="6:8" x14ac:dyDescent="0.3">
      <c r="F23356" s="1">
        <v>35146</v>
      </c>
      <c r="G23356" t="s">
        <v>78</v>
      </c>
      <c r="H23356" t="s">
        <v>73</v>
      </c>
    </row>
    <row r="23357" spans="6:8" x14ac:dyDescent="0.3">
      <c r="F23357" s="1">
        <v>37417</v>
      </c>
      <c r="G23357" t="s">
        <v>77</v>
      </c>
      <c r="H23357" t="s">
        <v>87</v>
      </c>
    </row>
    <row r="23358" spans="6:8" x14ac:dyDescent="0.3">
      <c r="F23358" s="1">
        <v>40599</v>
      </c>
      <c r="G23358" t="s">
        <v>77</v>
      </c>
      <c r="H23358" t="s">
        <v>87</v>
      </c>
    </row>
    <row r="23359" spans="6:8" x14ac:dyDescent="0.3">
      <c r="F23359" s="1">
        <v>35644</v>
      </c>
      <c r="G23359" t="s">
        <v>72</v>
      </c>
      <c r="H23359" t="s">
        <v>73</v>
      </c>
    </row>
    <row r="23360" spans="6:8" x14ac:dyDescent="0.3">
      <c r="F23360" s="1">
        <v>30211</v>
      </c>
      <c r="G23360" t="s">
        <v>78</v>
      </c>
      <c r="H23360" t="s">
        <v>73</v>
      </c>
    </row>
    <row r="23361" spans="6:8" x14ac:dyDescent="0.3">
      <c r="F23361" s="1">
        <v>21494</v>
      </c>
      <c r="G23361" t="s">
        <v>67</v>
      </c>
      <c r="H23361" t="s">
        <v>87</v>
      </c>
    </row>
    <row r="23362" spans="6:8" x14ac:dyDescent="0.3">
      <c r="F23362" s="1">
        <v>36916</v>
      </c>
      <c r="G23362" t="s">
        <v>77</v>
      </c>
      <c r="H23362" t="s">
        <v>73</v>
      </c>
    </row>
    <row r="23363" spans="6:8" x14ac:dyDescent="0.3">
      <c r="F23363" s="1">
        <v>23338</v>
      </c>
      <c r="G23363" t="s">
        <v>66</v>
      </c>
      <c r="H23363" t="s">
        <v>65</v>
      </c>
    </row>
    <row r="23364" spans="6:8" x14ac:dyDescent="0.3">
      <c r="F23364" s="1">
        <v>20082</v>
      </c>
      <c r="G23364" t="s">
        <v>88</v>
      </c>
      <c r="H23364" t="s">
        <v>73</v>
      </c>
    </row>
    <row r="23365" spans="6:8" x14ac:dyDescent="0.3">
      <c r="F23365" s="1">
        <v>35231</v>
      </c>
      <c r="G23365" t="s">
        <v>77</v>
      </c>
      <c r="H23365" t="s">
        <v>65</v>
      </c>
    </row>
    <row r="23366" spans="6:8" x14ac:dyDescent="0.3">
      <c r="F23366" s="1">
        <v>22479</v>
      </c>
      <c r="G23366" t="s">
        <v>67</v>
      </c>
      <c r="H23366" t="s">
        <v>65</v>
      </c>
    </row>
    <row r="23367" spans="6:8" x14ac:dyDescent="0.3">
      <c r="F23367" s="1">
        <v>37289</v>
      </c>
      <c r="G23367" t="s">
        <v>68</v>
      </c>
      <c r="H23367" t="s">
        <v>73</v>
      </c>
    </row>
    <row r="23368" spans="6:8" x14ac:dyDescent="0.3">
      <c r="F23368" s="1">
        <v>36996</v>
      </c>
      <c r="G23368" t="s">
        <v>77</v>
      </c>
      <c r="H23368" t="s">
        <v>80</v>
      </c>
    </row>
    <row r="23369" spans="6:8" x14ac:dyDescent="0.3">
      <c r="F23369" s="1">
        <v>34351</v>
      </c>
      <c r="G23369" t="s">
        <v>72</v>
      </c>
      <c r="H23369" t="s">
        <v>65</v>
      </c>
    </row>
    <row r="23370" spans="6:8" x14ac:dyDescent="0.3">
      <c r="F23370" s="1">
        <v>19862</v>
      </c>
      <c r="G23370" t="s">
        <v>92</v>
      </c>
      <c r="H23370" t="s">
        <v>73</v>
      </c>
    </row>
    <row r="23371" spans="6:8" x14ac:dyDescent="0.3">
      <c r="F23371" s="1">
        <v>28713</v>
      </c>
      <c r="G23371" t="s">
        <v>77</v>
      </c>
      <c r="H23371" t="s">
        <v>73</v>
      </c>
    </row>
    <row r="23372" spans="6:8" x14ac:dyDescent="0.3">
      <c r="F23372" s="1">
        <v>27995</v>
      </c>
      <c r="G23372" t="s">
        <v>79</v>
      </c>
      <c r="H23372" t="s">
        <v>73</v>
      </c>
    </row>
    <row r="23373" spans="6:8" x14ac:dyDescent="0.3">
      <c r="F23373" s="1">
        <v>18700</v>
      </c>
      <c r="G23373" t="s">
        <v>67</v>
      </c>
      <c r="H23373" t="s">
        <v>65</v>
      </c>
    </row>
    <row r="23374" spans="6:8" x14ac:dyDescent="0.3">
      <c r="F23374" s="1">
        <v>36574</v>
      </c>
      <c r="G23374" t="s">
        <v>77</v>
      </c>
      <c r="H23374" t="s">
        <v>80</v>
      </c>
    </row>
    <row r="23375" spans="6:8" x14ac:dyDescent="0.3">
      <c r="F23375" s="1">
        <v>20916</v>
      </c>
      <c r="G23375" t="s">
        <v>75</v>
      </c>
      <c r="H23375" t="s">
        <v>73</v>
      </c>
    </row>
    <row r="23376" spans="6:8" x14ac:dyDescent="0.3">
      <c r="F23376" s="1">
        <v>26926</v>
      </c>
      <c r="G23376" t="s">
        <v>64</v>
      </c>
      <c r="H23376" t="s">
        <v>69</v>
      </c>
    </row>
    <row r="23377" spans="6:8" x14ac:dyDescent="0.3">
      <c r="F23377" s="1">
        <v>30091</v>
      </c>
      <c r="G23377" t="s">
        <v>64</v>
      </c>
      <c r="H23377" t="s">
        <v>87</v>
      </c>
    </row>
    <row r="23378" spans="6:8" x14ac:dyDescent="0.3">
      <c r="F23378" s="1">
        <v>19298</v>
      </c>
      <c r="G23378" t="s">
        <v>66</v>
      </c>
      <c r="H23378" t="s">
        <v>65</v>
      </c>
    </row>
    <row r="23379" spans="6:8" x14ac:dyDescent="0.3">
      <c r="F23379" s="1">
        <v>42548</v>
      </c>
      <c r="G23379" t="s">
        <v>77</v>
      </c>
      <c r="H23379" t="s">
        <v>73</v>
      </c>
    </row>
    <row r="23380" spans="6:8" x14ac:dyDescent="0.3">
      <c r="F23380" s="1">
        <v>38414</v>
      </c>
      <c r="G23380" t="s">
        <v>68</v>
      </c>
      <c r="H23380" t="s">
        <v>73</v>
      </c>
    </row>
    <row r="23381" spans="6:8" x14ac:dyDescent="0.3">
      <c r="F23381" s="1">
        <v>31220</v>
      </c>
      <c r="G23381" t="s">
        <v>64</v>
      </c>
      <c r="H23381" t="s">
        <v>73</v>
      </c>
    </row>
    <row r="23382" spans="6:8" x14ac:dyDescent="0.3">
      <c r="F23382" s="1">
        <v>20291</v>
      </c>
      <c r="G23382" t="s">
        <v>75</v>
      </c>
      <c r="H23382" t="s">
        <v>87</v>
      </c>
    </row>
    <row r="23383" spans="6:8" x14ac:dyDescent="0.3">
      <c r="F23383" s="1">
        <v>38225</v>
      </c>
      <c r="G23383" t="s">
        <v>68</v>
      </c>
      <c r="H23383" t="s">
        <v>73</v>
      </c>
    </row>
    <row r="23384" spans="6:8" x14ac:dyDescent="0.3">
      <c r="F23384" s="1">
        <v>30191</v>
      </c>
      <c r="G23384" t="s">
        <v>64</v>
      </c>
      <c r="H23384" t="s">
        <v>65</v>
      </c>
    </row>
    <row r="23385" spans="6:8" x14ac:dyDescent="0.3">
      <c r="F23385" s="1">
        <v>31965</v>
      </c>
      <c r="G23385" t="s">
        <v>76</v>
      </c>
      <c r="H23385" t="s">
        <v>65</v>
      </c>
    </row>
    <row r="23386" spans="6:8" x14ac:dyDescent="0.3">
      <c r="F23386" s="1">
        <v>39743</v>
      </c>
      <c r="G23386" t="s">
        <v>77</v>
      </c>
      <c r="H23386" t="s">
        <v>80</v>
      </c>
    </row>
    <row r="23387" spans="6:8" x14ac:dyDescent="0.3">
      <c r="F23387" s="1">
        <v>35267</v>
      </c>
      <c r="G23387" t="s">
        <v>64</v>
      </c>
      <c r="H23387" t="s">
        <v>73</v>
      </c>
    </row>
    <row r="23388" spans="6:8" x14ac:dyDescent="0.3">
      <c r="F23388" s="1">
        <v>19879</v>
      </c>
      <c r="G23388" t="s">
        <v>82</v>
      </c>
      <c r="H23388" t="s">
        <v>87</v>
      </c>
    </row>
    <row r="23389" spans="6:8" x14ac:dyDescent="0.3">
      <c r="F23389" s="1">
        <v>44176</v>
      </c>
      <c r="G23389" t="s">
        <v>86</v>
      </c>
      <c r="H23389" t="s">
        <v>73</v>
      </c>
    </row>
    <row r="23390" spans="6:8" x14ac:dyDescent="0.3">
      <c r="F23390" s="1">
        <v>34115</v>
      </c>
      <c r="G23390" t="s">
        <v>77</v>
      </c>
      <c r="H23390" t="s">
        <v>73</v>
      </c>
    </row>
    <row r="23391" spans="6:8" x14ac:dyDescent="0.3">
      <c r="F23391" s="1">
        <v>31848</v>
      </c>
      <c r="G23391" t="s">
        <v>77</v>
      </c>
      <c r="H23391" t="s">
        <v>73</v>
      </c>
    </row>
    <row r="23392" spans="6:8" x14ac:dyDescent="0.3">
      <c r="F23392" s="1">
        <v>22927</v>
      </c>
      <c r="G23392" t="s">
        <v>67</v>
      </c>
      <c r="H23392" t="s">
        <v>65</v>
      </c>
    </row>
    <row r="23393" spans="6:8" x14ac:dyDescent="0.3">
      <c r="F23393" s="1">
        <v>39682</v>
      </c>
      <c r="G23393" t="s">
        <v>77</v>
      </c>
      <c r="H23393" t="s">
        <v>73</v>
      </c>
    </row>
    <row r="23394" spans="6:8" x14ac:dyDescent="0.3">
      <c r="F23394" s="1">
        <v>38226</v>
      </c>
      <c r="G23394" t="s">
        <v>77</v>
      </c>
      <c r="H23394" t="s">
        <v>73</v>
      </c>
    </row>
    <row r="23395" spans="6:8" x14ac:dyDescent="0.3">
      <c r="F23395" s="1">
        <v>18528</v>
      </c>
      <c r="G23395" t="s">
        <v>75</v>
      </c>
      <c r="H23395" t="s">
        <v>65</v>
      </c>
    </row>
    <row r="23396" spans="6:8" x14ac:dyDescent="0.3">
      <c r="F23396" s="1">
        <v>22212</v>
      </c>
      <c r="G23396" t="s">
        <v>67</v>
      </c>
      <c r="H23396" t="s">
        <v>65</v>
      </c>
    </row>
    <row r="23397" spans="6:8" x14ac:dyDescent="0.3">
      <c r="F23397" s="1">
        <v>27550</v>
      </c>
      <c r="G23397" t="s">
        <v>72</v>
      </c>
      <c r="H23397" t="s">
        <v>73</v>
      </c>
    </row>
    <row r="23398" spans="6:8" x14ac:dyDescent="0.3">
      <c r="F23398" s="1">
        <v>39460</v>
      </c>
      <c r="G23398" t="s">
        <v>77</v>
      </c>
      <c r="H23398" t="s">
        <v>87</v>
      </c>
    </row>
    <row r="23399" spans="6:8" x14ac:dyDescent="0.3">
      <c r="F23399" s="1">
        <v>41500</v>
      </c>
      <c r="G23399" t="s">
        <v>89</v>
      </c>
      <c r="H23399" t="s">
        <v>69</v>
      </c>
    </row>
    <row r="23400" spans="6:8" x14ac:dyDescent="0.3">
      <c r="F23400" s="1">
        <v>25441</v>
      </c>
      <c r="G23400" t="s">
        <v>72</v>
      </c>
      <c r="H23400" t="s">
        <v>73</v>
      </c>
    </row>
    <row r="23401" spans="6:8" x14ac:dyDescent="0.3">
      <c r="F23401" s="1">
        <v>35607</v>
      </c>
      <c r="G23401" t="s">
        <v>74</v>
      </c>
      <c r="H23401" t="s">
        <v>65</v>
      </c>
    </row>
    <row r="23402" spans="6:8" x14ac:dyDescent="0.3">
      <c r="F23402" s="1">
        <v>15402</v>
      </c>
      <c r="G23402" t="s">
        <v>67</v>
      </c>
      <c r="H23402" t="s">
        <v>80</v>
      </c>
    </row>
    <row r="23403" spans="6:8" x14ac:dyDescent="0.3">
      <c r="F23403" s="1">
        <v>19935</v>
      </c>
      <c r="G23403" t="s">
        <v>67</v>
      </c>
      <c r="H23403" t="s">
        <v>65</v>
      </c>
    </row>
    <row r="23404" spans="6:8" x14ac:dyDescent="0.3">
      <c r="F23404" s="1">
        <v>33782</v>
      </c>
      <c r="G23404" t="s">
        <v>74</v>
      </c>
      <c r="H23404" t="s">
        <v>87</v>
      </c>
    </row>
    <row r="23405" spans="6:8" x14ac:dyDescent="0.3">
      <c r="F23405" s="1">
        <v>28939</v>
      </c>
      <c r="G23405" t="s">
        <v>77</v>
      </c>
      <c r="H23405" t="s">
        <v>73</v>
      </c>
    </row>
    <row r="23406" spans="6:8" x14ac:dyDescent="0.3">
      <c r="F23406" s="1">
        <v>34616</v>
      </c>
      <c r="G23406" t="s">
        <v>68</v>
      </c>
      <c r="H23406" t="s">
        <v>73</v>
      </c>
    </row>
    <row r="23407" spans="6:8" x14ac:dyDescent="0.3">
      <c r="F23407" s="1">
        <v>17493</v>
      </c>
      <c r="G23407" t="s">
        <v>84</v>
      </c>
      <c r="H23407" t="s">
        <v>65</v>
      </c>
    </row>
    <row r="23408" spans="6:8" x14ac:dyDescent="0.3">
      <c r="F23408" s="1">
        <v>19259</v>
      </c>
      <c r="G23408" t="s">
        <v>67</v>
      </c>
      <c r="H23408" t="s">
        <v>65</v>
      </c>
    </row>
    <row r="23409" spans="6:8" x14ac:dyDescent="0.3">
      <c r="F23409" s="1">
        <v>26868</v>
      </c>
      <c r="G23409" t="s">
        <v>64</v>
      </c>
      <c r="H23409" t="s">
        <v>65</v>
      </c>
    </row>
    <row r="23410" spans="6:8" x14ac:dyDescent="0.3">
      <c r="F23410" s="1">
        <v>36350</v>
      </c>
      <c r="G23410" t="s">
        <v>77</v>
      </c>
      <c r="H23410" t="s">
        <v>65</v>
      </c>
    </row>
    <row r="23411" spans="6:8" x14ac:dyDescent="0.3">
      <c r="F23411" s="1">
        <v>33576</v>
      </c>
      <c r="G23411" t="s">
        <v>77</v>
      </c>
      <c r="H23411" t="s">
        <v>87</v>
      </c>
    </row>
    <row r="23412" spans="6:8" x14ac:dyDescent="0.3">
      <c r="F23412" s="1">
        <v>35205</v>
      </c>
      <c r="G23412" t="s">
        <v>77</v>
      </c>
      <c r="H23412" t="s">
        <v>65</v>
      </c>
    </row>
    <row r="23413" spans="6:8" x14ac:dyDescent="0.3">
      <c r="F23413" s="1">
        <v>26279</v>
      </c>
      <c r="G23413" t="s">
        <v>77</v>
      </c>
      <c r="H23413" t="s">
        <v>87</v>
      </c>
    </row>
    <row r="23414" spans="6:8" x14ac:dyDescent="0.3">
      <c r="F23414" s="1">
        <v>23424</v>
      </c>
      <c r="G23414" t="s">
        <v>78</v>
      </c>
      <c r="H23414" t="s">
        <v>65</v>
      </c>
    </row>
    <row r="23415" spans="6:8" x14ac:dyDescent="0.3">
      <c r="F23415" s="1">
        <v>34019</v>
      </c>
      <c r="G23415" t="s">
        <v>77</v>
      </c>
      <c r="H23415" t="s">
        <v>87</v>
      </c>
    </row>
    <row r="23416" spans="6:8" x14ac:dyDescent="0.3">
      <c r="F23416" s="1">
        <v>32665</v>
      </c>
      <c r="G23416" t="s">
        <v>77</v>
      </c>
      <c r="H23416" t="s">
        <v>80</v>
      </c>
    </row>
    <row r="23417" spans="6:8" x14ac:dyDescent="0.3">
      <c r="F23417" s="1">
        <v>27475</v>
      </c>
      <c r="G23417" t="s">
        <v>78</v>
      </c>
      <c r="H23417" t="s">
        <v>73</v>
      </c>
    </row>
    <row r="23418" spans="6:8" x14ac:dyDescent="0.3">
      <c r="F23418" s="1">
        <v>30923</v>
      </c>
      <c r="G23418" t="s">
        <v>77</v>
      </c>
      <c r="H23418" t="s">
        <v>87</v>
      </c>
    </row>
    <row r="23419" spans="6:8" x14ac:dyDescent="0.3">
      <c r="F23419" s="1">
        <v>39051</v>
      </c>
      <c r="G23419" t="s">
        <v>77</v>
      </c>
      <c r="H23419" t="s">
        <v>73</v>
      </c>
    </row>
    <row r="23420" spans="6:8" x14ac:dyDescent="0.3">
      <c r="F23420" s="1">
        <v>32673</v>
      </c>
      <c r="G23420" t="s">
        <v>64</v>
      </c>
      <c r="H23420" t="s">
        <v>87</v>
      </c>
    </row>
    <row r="23421" spans="6:8" x14ac:dyDescent="0.3">
      <c r="F23421" s="1">
        <v>29797</v>
      </c>
      <c r="G23421" t="s">
        <v>64</v>
      </c>
      <c r="H23421" t="s">
        <v>87</v>
      </c>
    </row>
    <row r="23422" spans="6:8" x14ac:dyDescent="0.3">
      <c r="F23422" s="1">
        <v>43012</v>
      </c>
      <c r="G23422" t="s">
        <v>86</v>
      </c>
      <c r="H23422" t="s">
        <v>73</v>
      </c>
    </row>
    <row r="23423" spans="6:8" x14ac:dyDescent="0.3">
      <c r="F23423" s="1">
        <v>26219</v>
      </c>
      <c r="G23423" t="s">
        <v>78</v>
      </c>
      <c r="H23423" t="s">
        <v>65</v>
      </c>
    </row>
    <row r="23424" spans="6:8" x14ac:dyDescent="0.3">
      <c r="F23424" s="1">
        <v>23551</v>
      </c>
      <c r="G23424" t="s">
        <v>75</v>
      </c>
      <c r="H23424" t="s">
        <v>65</v>
      </c>
    </row>
    <row r="23425" spans="6:8" x14ac:dyDescent="0.3">
      <c r="F23425" s="1">
        <v>41225</v>
      </c>
      <c r="G23425" t="s">
        <v>77</v>
      </c>
      <c r="H23425" t="s">
        <v>69</v>
      </c>
    </row>
    <row r="23426" spans="6:8" x14ac:dyDescent="0.3">
      <c r="F23426" s="1">
        <v>39787</v>
      </c>
      <c r="G23426" t="s">
        <v>77</v>
      </c>
      <c r="H23426" t="s">
        <v>69</v>
      </c>
    </row>
    <row r="23427" spans="6:8" x14ac:dyDescent="0.3">
      <c r="F23427" s="1">
        <v>38239</v>
      </c>
      <c r="G23427" t="s">
        <v>68</v>
      </c>
      <c r="H23427" t="s">
        <v>87</v>
      </c>
    </row>
    <row r="23428" spans="6:8" x14ac:dyDescent="0.3">
      <c r="F23428" s="1">
        <v>19054</v>
      </c>
      <c r="G23428" t="s">
        <v>75</v>
      </c>
      <c r="H23428" t="s">
        <v>87</v>
      </c>
    </row>
    <row r="23429" spans="6:8" x14ac:dyDescent="0.3">
      <c r="F23429" s="1">
        <v>18383</v>
      </c>
      <c r="G23429" t="s">
        <v>67</v>
      </c>
      <c r="H23429" t="s">
        <v>65</v>
      </c>
    </row>
    <row r="23430" spans="6:8" x14ac:dyDescent="0.3">
      <c r="F23430" s="1">
        <v>25000</v>
      </c>
      <c r="G23430" t="s">
        <v>72</v>
      </c>
      <c r="H23430" t="s">
        <v>73</v>
      </c>
    </row>
    <row r="23431" spans="6:8" x14ac:dyDescent="0.3">
      <c r="F23431" s="1">
        <v>32826</v>
      </c>
      <c r="G23431" t="s">
        <v>64</v>
      </c>
      <c r="H23431" t="s">
        <v>87</v>
      </c>
    </row>
    <row r="23432" spans="6:8" x14ac:dyDescent="0.3">
      <c r="F23432" s="1">
        <v>40729</v>
      </c>
      <c r="G23432" t="s">
        <v>77</v>
      </c>
      <c r="H23432" t="s">
        <v>69</v>
      </c>
    </row>
    <row r="23433" spans="6:8" x14ac:dyDescent="0.3">
      <c r="F23433" s="1">
        <v>26735</v>
      </c>
      <c r="G23433" t="s">
        <v>77</v>
      </c>
      <c r="H23433" t="s">
        <v>87</v>
      </c>
    </row>
    <row r="23434" spans="6:8" x14ac:dyDescent="0.3">
      <c r="F23434" s="1">
        <v>15484</v>
      </c>
      <c r="G23434" t="s">
        <v>75</v>
      </c>
      <c r="H23434" t="s">
        <v>69</v>
      </c>
    </row>
    <row r="23435" spans="6:8" x14ac:dyDescent="0.3">
      <c r="F23435" s="1">
        <v>22031</v>
      </c>
      <c r="G23435" t="s">
        <v>66</v>
      </c>
      <c r="H23435" t="s">
        <v>80</v>
      </c>
    </row>
    <row r="23436" spans="6:8" x14ac:dyDescent="0.3">
      <c r="F23436" s="1">
        <v>23466</v>
      </c>
      <c r="G23436" t="s">
        <v>75</v>
      </c>
      <c r="H23436" t="s">
        <v>65</v>
      </c>
    </row>
    <row r="23437" spans="6:8" x14ac:dyDescent="0.3">
      <c r="F23437" s="1">
        <v>40898</v>
      </c>
      <c r="G23437" t="s">
        <v>89</v>
      </c>
      <c r="H23437" t="s">
        <v>65</v>
      </c>
    </row>
    <row r="23438" spans="6:8" x14ac:dyDescent="0.3">
      <c r="F23438" s="1">
        <v>41070</v>
      </c>
      <c r="G23438" t="s">
        <v>77</v>
      </c>
      <c r="H23438" t="s">
        <v>69</v>
      </c>
    </row>
    <row r="23439" spans="6:8" x14ac:dyDescent="0.3">
      <c r="F23439" s="1">
        <v>35199</v>
      </c>
      <c r="G23439" t="s">
        <v>64</v>
      </c>
      <c r="H23439" t="s">
        <v>87</v>
      </c>
    </row>
    <row r="23440" spans="6:8" x14ac:dyDescent="0.3">
      <c r="F23440" s="1">
        <v>33332</v>
      </c>
      <c r="G23440" t="s">
        <v>72</v>
      </c>
      <c r="H23440" t="s">
        <v>65</v>
      </c>
    </row>
    <row r="23441" spans="6:8" x14ac:dyDescent="0.3">
      <c r="F23441" s="1">
        <v>19693</v>
      </c>
      <c r="G23441" t="s">
        <v>66</v>
      </c>
      <c r="H23441" t="s">
        <v>65</v>
      </c>
    </row>
    <row r="23442" spans="6:8" x14ac:dyDescent="0.3">
      <c r="F23442" s="1">
        <v>33812</v>
      </c>
      <c r="G23442" t="s">
        <v>64</v>
      </c>
      <c r="H23442" t="s">
        <v>87</v>
      </c>
    </row>
    <row r="23443" spans="6:8" x14ac:dyDescent="0.3">
      <c r="F23443" s="1">
        <v>20062</v>
      </c>
      <c r="G23443" t="s">
        <v>84</v>
      </c>
      <c r="H23443" t="s">
        <v>87</v>
      </c>
    </row>
    <row r="23444" spans="6:8" x14ac:dyDescent="0.3">
      <c r="F23444" s="1">
        <v>42438</v>
      </c>
      <c r="G23444" t="s">
        <v>77</v>
      </c>
      <c r="H23444" t="s">
        <v>69</v>
      </c>
    </row>
    <row r="23445" spans="6:8" x14ac:dyDescent="0.3">
      <c r="F23445" s="1">
        <v>37891</v>
      </c>
      <c r="G23445" t="s">
        <v>74</v>
      </c>
      <c r="H23445" t="s">
        <v>87</v>
      </c>
    </row>
    <row r="23446" spans="6:8" x14ac:dyDescent="0.3">
      <c r="F23446" s="1">
        <v>30454</v>
      </c>
      <c r="G23446" t="s">
        <v>77</v>
      </c>
      <c r="H23446" t="s">
        <v>87</v>
      </c>
    </row>
    <row r="23447" spans="6:8" x14ac:dyDescent="0.3">
      <c r="F23447" s="1">
        <v>31670</v>
      </c>
      <c r="G23447" t="s">
        <v>90</v>
      </c>
      <c r="H23447" t="s">
        <v>87</v>
      </c>
    </row>
    <row r="23448" spans="6:8" x14ac:dyDescent="0.3">
      <c r="F23448" s="1">
        <v>35459</v>
      </c>
      <c r="G23448" t="s">
        <v>74</v>
      </c>
      <c r="H23448" t="s">
        <v>65</v>
      </c>
    </row>
    <row r="23449" spans="6:8" x14ac:dyDescent="0.3">
      <c r="F23449" s="1">
        <v>22898</v>
      </c>
      <c r="G23449" t="s">
        <v>67</v>
      </c>
      <c r="H23449" t="s">
        <v>73</v>
      </c>
    </row>
    <row r="23450" spans="6:8" x14ac:dyDescent="0.3">
      <c r="F23450" s="1">
        <v>38116</v>
      </c>
      <c r="G23450" t="s">
        <v>68</v>
      </c>
      <c r="H23450" t="s">
        <v>87</v>
      </c>
    </row>
    <row r="23451" spans="6:8" x14ac:dyDescent="0.3">
      <c r="F23451" s="1">
        <v>44292</v>
      </c>
      <c r="G23451" t="s">
        <v>89</v>
      </c>
      <c r="H23451" t="s">
        <v>73</v>
      </c>
    </row>
    <row r="23452" spans="6:8" x14ac:dyDescent="0.3">
      <c r="F23452" s="1">
        <v>20221</v>
      </c>
      <c r="G23452" t="s">
        <v>75</v>
      </c>
      <c r="H23452" t="s">
        <v>73</v>
      </c>
    </row>
    <row r="23453" spans="6:8" x14ac:dyDescent="0.3">
      <c r="F23453" s="1">
        <v>33974</v>
      </c>
      <c r="G23453" t="s">
        <v>64</v>
      </c>
      <c r="H23453" t="s">
        <v>65</v>
      </c>
    </row>
    <row r="23454" spans="6:8" x14ac:dyDescent="0.3">
      <c r="F23454" s="1">
        <v>33930</v>
      </c>
      <c r="G23454" t="s">
        <v>74</v>
      </c>
      <c r="H23454" t="s">
        <v>73</v>
      </c>
    </row>
    <row r="23455" spans="6:8" x14ac:dyDescent="0.3">
      <c r="F23455" s="1">
        <v>15355</v>
      </c>
      <c r="G23455" t="s">
        <v>75</v>
      </c>
      <c r="H23455" t="s">
        <v>73</v>
      </c>
    </row>
    <row r="23456" spans="6:8" x14ac:dyDescent="0.3">
      <c r="F23456" s="1">
        <v>32392</v>
      </c>
      <c r="G23456" t="s">
        <v>64</v>
      </c>
      <c r="H23456" t="s">
        <v>65</v>
      </c>
    </row>
    <row r="23457" spans="6:8" x14ac:dyDescent="0.3">
      <c r="F23457" s="1">
        <v>21387</v>
      </c>
      <c r="G23457" t="s">
        <v>75</v>
      </c>
      <c r="H23457" t="s">
        <v>65</v>
      </c>
    </row>
    <row r="23458" spans="6:8" x14ac:dyDescent="0.3">
      <c r="F23458" s="1">
        <v>30688</v>
      </c>
      <c r="G23458" t="s">
        <v>64</v>
      </c>
      <c r="H23458" t="s">
        <v>65</v>
      </c>
    </row>
    <row r="23459" spans="6:8" x14ac:dyDescent="0.3">
      <c r="F23459" s="1">
        <v>26564</v>
      </c>
      <c r="G23459" t="s">
        <v>64</v>
      </c>
      <c r="H23459" t="s">
        <v>73</v>
      </c>
    </row>
    <row r="23460" spans="6:8" x14ac:dyDescent="0.3">
      <c r="F23460" s="1">
        <v>44511</v>
      </c>
      <c r="G23460" t="s">
        <v>86</v>
      </c>
      <c r="H23460" t="s">
        <v>73</v>
      </c>
    </row>
    <row r="23461" spans="6:8" x14ac:dyDescent="0.3">
      <c r="F23461" s="1">
        <v>25659</v>
      </c>
      <c r="G23461" t="s">
        <v>77</v>
      </c>
      <c r="H23461" t="s">
        <v>80</v>
      </c>
    </row>
    <row r="23462" spans="6:8" x14ac:dyDescent="0.3">
      <c r="F23462" s="1">
        <v>37615</v>
      </c>
      <c r="G23462" t="s">
        <v>77</v>
      </c>
      <c r="H23462" t="s">
        <v>80</v>
      </c>
    </row>
    <row r="23463" spans="6:8" x14ac:dyDescent="0.3">
      <c r="F23463" s="1">
        <v>16842</v>
      </c>
      <c r="G23463" t="s">
        <v>75</v>
      </c>
      <c r="H23463" t="s">
        <v>65</v>
      </c>
    </row>
    <row r="23464" spans="6:8" x14ac:dyDescent="0.3">
      <c r="F23464" s="1">
        <v>15494</v>
      </c>
      <c r="G23464" t="s">
        <v>67</v>
      </c>
      <c r="H23464" t="s">
        <v>65</v>
      </c>
    </row>
    <row r="23465" spans="6:8" x14ac:dyDescent="0.3">
      <c r="F23465" s="1">
        <v>20167</v>
      </c>
      <c r="G23465" t="s">
        <v>66</v>
      </c>
      <c r="H23465" t="s">
        <v>65</v>
      </c>
    </row>
    <row r="23466" spans="6:8" x14ac:dyDescent="0.3">
      <c r="F23466" s="1">
        <v>33398</v>
      </c>
      <c r="G23466" t="s">
        <v>68</v>
      </c>
      <c r="H23466" t="s">
        <v>65</v>
      </c>
    </row>
    <row r="23467" spans="6:8" x14ac:dyDescent="0.3">
      <c r="F23467" s="1">
        <v>36936</v>
      </c>
      <c r="G23467" t="s">
        <v>77</v>
      </c>
      <c r="H23467" t="s">
        <v>73</v>
      </c>
    </row>
    <row r="23468" spans="6:8" x14ac:dyDescent="0.3">
      <c r="F23468" s="1">
        <v>37603</v>
      </c>
      <c r="G23468" t="s">
        <v>77</v>
      </c>
      <c r="H23468" t="s">
        <v>65</v>
      </c>
    </row>
    <row r="23469" spans="6:8" x14ac:dyDescent="0.3">
      <c r="F23469" s="1">
        <v>24731</v>
      </c>
      <c r="G23469" t="s">
        <v>78</v>
      </c>
      <c r="H23469" t="s">
        <v>65</v>
      </c>
    </row>
    <row r="23470" spans="6:8" x14ac:dyDescent="0.3">
      <c r="F23470" s="1">
        <v>30955</v>
      </c>
      <c r="G23470" t="s">
        <v>78</v>
      </c>
      <c r="H23470" t="s">
        <v>65</v>
      </c>
    </row>
    <row r="23471" spans="6:8" x14ac:dyDescent="0.3">
      <c r="F23471" s="1">
        <v>43100</v>
      </c>
      <c r="G23471" t="s">
        <v>86</v>
      </c>
      <c r="H23471" t="s">
        <v>73</v>
      </c>
    </row>
    <row r="23472" spans="6:8" x14ac:dyDescent="0.3">
      <c r="F23472" s="1">
        <v>34740</v>
      </c>
      <c r="G23472" t="s">
        <v>77</v>
      </c>
      <c r="H23472" t="s">
        <v>65</v>
      </c>
    </row>
    <row r="23473" spans="6:8" x14ac:dyDescent="0.3">
      <c r="F23473" s="1">
        <v>34562</v>
      </c>
      <c r="G23473" t="s">
        <v>64</v>
      </c>
      <c r="H23473" t="s">
        <v>73</v>
      </c>
    </row>
    <row r="23474" spans="6:8" x14ac:dyDescent="0.3">
      <c r="F23474" s="1">
        <v>16779</v>
      </c>
      <c r="G23474" t="s">
        <v>82</v>
      </c>
      <c r="H23474" t="s">
        <v>87</v>
      </c>
    </row>
    <row r="23475" spans="6:8" x14ac:dyDescent="0.3">
      <c r="F23475" s="1">
        <v>29059</v>
      </c>
      <c r="G23475" t="s">
        <v>72</v>
      </c>
      <c r="H23475" t="s">
        <v>65</v>
      </c>
    </row>
    <row r="23476" spans="6:8" x14ac:dyDescent="0.3">
      <c r="F23476" s="1">
        <v>31198</v>
      </c>
      <c r="G23476" t="s">
        <v>64</v>
      </c>
      <c r="H23476" t="s">
        <v>65</v>
      </c>
    </row>
    <row r="23477" spans="6:8" x14ac:dyDescent="0.3">
      <c r="F23477" s="1">
        <v>24049</v>
      </c>
      <c r="G23477" t="s">
        <v>78</v>
      </c>
      <c r="H23477" t="s">
        <v>65</v>
      </c>
    </row>
    <row r="23478" spans="6:8" x14ac:dyDescent="0.3">
      <c r="F23478" s="1">
        <v>34264</v>
      </c>
      <c r="G23478" t="s">
        <v>74</v>
      </c>
      <c r="H23478" t="s">
        <v>65</v>
      </c>
    </row>
    <row r="23479" spans="6:8" x14ac:dyDescent="0.3">
      <c r="F23479" s="1">
        <v>43573</v>
      </c>
      <c r="G23479" t="s">
        <v>89</v>
      </c>
      <c r="H23479" t="s">
        <v>73</v>
      </c>
    </row>
    <row r="23480" spans="6:8" x14ac:dyDescent="0.3">
      <c r="F23480" s="1">
        <v>39175</v>
      </c>
      <c r="G23480" t="s">
        <v>77</v>
      </c>
      <c r="H23480" t="s">
        <v>80</v>
      </c>
    </row>
    <row r="23481" spans="6:8" x14ac:dyDescent="0.3">
      <c r="F23481" s="1">
        <v>30394</v>
      </c>
      <c r="G23481" t="s">
        <v>64</v>
      </c>
      <c r="H23481" t="s">
        <v>69</v>
      </c>
    </row>
    <row r="23482" spans="6:8" x14ac:dyDescent="0.3">
      <c r="F23482" s="1">
        <v>18581</v>
      </c>
      <c r="G23482" t="s">
        <v>84</v>
      </c>
      <c r="H23482" t="s">
        <v>65</v>
      </c>
    </row>
    <row r="23483" spans="6:8" x14ac:dyDescent="0.3">
      <c r="F23483" s="1">
        <v>39386</v>
      </c>
      <c r="G23483" t="s">
        <v>77</v>
      </c>
      <c r="H23483" t="s">
        <v>65</v>
      </c>
    </row>
    <row r="23484" spans="6:8" x14ac:dyDescent="0.3">
      <c r="F23484" s="1">
        <v>31750</v>
      </c>
      <c r="G23484" t="s">
        <v>77</v>
      </c>
      <c r="H23484" t="s">
        <v>80</v>
      </c>
    </row>
    <row r="23485" spans="6:8" x14ac:dyDescent="0.3">
      <c r="F23485" s="1">
        <v>29589</v>
      </c>
      <c r="G23485" t="s">
        <v>64</v>
      </c>
      <c r="H23485" t="s">
        <v>65</v>
      </c>
    </row>
    <row r="23486" spans="6:8" x14ac:dyDescent="0.3">
      <c r="F23486" s="1">
        <v>25167</v>
      </c>
      <c r="G23486" t="s">
        <v>72</v>
      </c>
      <c r="H23486" t="s">
        <v>65</v>
      </c>
    </row>
    <row r="23487" spans="6:8" x14ac:dyDescent="0.3">
      <c r="F23487" s="1">
        <v>31825</v>
      </c>
      <c r="G23487" t="s">
        <v>77</v>
      </c>
      <c r="H23487" t="s">
        <v>65</v>
      </c>
    </row>
    <row r="23488" spans="6:8" x14ac:dyDescent="0.3">
      <c r="F23488" s="1">
        <v>17470</v>
      </c>
      <c r="G23488" t="s">
        <v>67</v>
      </c>
      <c r="H23488" t="s">
        <v>65</v>
      </c>
    </row>
    <row r="23489" spans="6:8" x14ac:dyDescent="0.3">
      <c r="F23489" s="1">
        <v>30800</v>
      </c>
      <c r="G23489" t="s">
        <v>64</v>
      </c>
      <c r="H23489" t="s">
        <v>73</v>
      </c>
    </row>
    <row r="23490" spans="6:8" x14ac:dyDescent="0.3">
      <c r="F23490" s="1">
        <v>34078</v>
      </c>
      <c r="G23490" t="s">
        <v>77</v>
      </c>
      <c r="H23490" t="s">
        <v>73</v>
      </c>
    </row>
    <row r="23491" spans="6:8" x14ac:dyDescent="0.3">
      <c r="F23491" s="1">
        <v>32795</v>
      </c>
      <c r="G23491" t="s">
        <v>74</v>
      </c>
      <c r="H23491" t="s">
        <v>65</v>
      </c>
    </row>
    <row r="23492" spans="6:8" x14ac:dyDescent="0.3">
      <c r="F23492" s="1">
        <v>35880</v>
      </c>
      <c r="G23492" t="s">
        <v>74</v>
      </c>
      <c r="H23492" t="s">
        <v>65</v>
      </c>
    </row>
    <row r="23493" spans="6:8" x14ac:dyDescent="0.3">
      <c r="F23493" s="1">
        <v>32898</v>
      </c>
      <c r="G23493" t="s">
        <v>68</v>
      </c>
      <c r="H23493" t="s">
        <v>73</v>
      </c>
    </row>
    <row r="23494" spans="6:8" x14ac:dyDescent="0.3">
      <c r="F23494" s="1">
        <v>27524</v>
      </c>
      <c r="G23494" t="s">
        <v>78</v>
      </c>
      <c r="H23494" t="s">
        <v>69</v>
      </c>
    </row>
    <row r="23495" spans="6:8" x14ac:dyDescent="0.3">
      <c r="F23495" s="1">
        <v>16500</v>
      </c>
      <c r="G23495" t="s">
        <v>75</v>
      </c>
      <c r="H23495" t="s">
        <v>73</v>
      </c>
    </row>
    <row r="23496" spans="6:8" x14ac:dyDescent="0.3">
      <c r="F23496" s="1">
        <v>30925</v>
      </c>
      <c r="G23496" t="s">
        <v>68</v>
      </c>
      <c r="H23496" t="s">
        <v>65</v>
      </c>
    </row>
    <row r="23497" spans="6:8" x14ac:dyDescent="0.3">
      <c r="F23497" s="1">
        <v>17395</v>
      </c>
      <c r="G23497" t="s">
        <v>84</v>
      </c>
      <c r="H23497" t="s">
        <v>65</v>
      </c>
    </row>
    <row r="23498" spans="6:8" x14ac:dyDescent="0.3">
      <c r="F23498" s="1">
        <v>20611</v>
      </c>
      <c r="G23498" t="s">
        <v>66</v>
      </c>
      <c r="H23498" t="s">
        <v>65</v>
      </c>
    </row>
    <row r="23499" spans="6:8" x14ac:dyDescent="0.3">
      <c r="F23499" s="1">
        <v>19241</v>
      </c>
      <c r="G23499" t="s">
        <v>67</v>
      </c>
      <c r="H23499" t="s">
        <v>65</v>
      </c>
    </row>
    <row r="23500" spans="6:8" x14ac:dyDescent="0.3">
      <c r="F23500" s="1">
        <v>27410</v>
      </c>
      <c r="G23500" t="s">
        <v>64</v>
      </c>
      <c r="H23500" t="s">
        <v>65</v>
      </c>
    </row>
    <row r="23501" spans="6:8" x14ac:dyDescent="0.3">
      <c r="F23501" s="1">
        <v>16585</v>
      </c>
      <c r="G23501" t="s">
        <v>67</v>
      </c>
      <c r="H23501" t="s">
        <v>65</v>
      </c>
    </row>
    <row r="23502" spans="6:8" x14ac:dyDescent="0.3">
      <c r="F23502" s="1">
        <v>38491</v>
      </c>
      <c r="G23502" t="s">
        <v>77</v>
      </c>
      <c r="H23502" t="s">
        <v>65</v>
      </c>
    </row>
    <row r="23503" spans="6:8" x14ac:dyDescent="0.3">
      <c r="F23503" s="1">
        <v>24787</v>
      </c>
      <c r="G23503" t="s">
        <v>64</v>
      </c>
      <c r="H23503" t="s">
        <v>65</v>
      </c>
    </row>
    <row r="23504" spans="6:8" x14ac:dyDescent="0.3">
      <c r="F23504" s="1">
        <v>20023</v>
      </c>
      <c r="G23504" t="s">
        <v>79</v>
      </c>
      <c r="H23504" t="s">
        <v>65</v>
      </c>
    </row>
    <row r="23505" spans="6:8" x14ac:dyDescent="0.3">
      <c r="F23505" s="1">
        <v>36556</v>
      </c>
      <c r="G23505" t="s">
        <v>77</v>
      </c>
      <c r="H23505" t="s">
        <v>65</v>
      </c>
    </row>
    <row r="23506" spans="6:8" x14ac:dyDescent="0.3">
      <c r="F23506" s="1">
        <v>27135</v>
      </c>
      <c r="G23506" t="s">
        <v>64</v>
      </c>
      <c r="H23506" t="s">
        <v>65</v>
      </c>
    </row>
    <row r="23507" spans="6:8" x14ac:dyDescent="0.3">
      <c r="F23507" s="1">
        <v>23248</v>
      </c>
      <c r="G23507" t="s">
        <v>67</v>
      </c>
      <c r="H23507" t="s">
        <v>65</v>
      </c>
    </row>
    <row r="23508" spans="6:8" x14ac:dyDescent="0.3">
      <c r="F23508" s="1">
        <v>33325</v>
      </c>
      <c r="G23508" t="s">
        <v>64</v>
      </c>
      <c r="H23508" t="s">
        <v>65</v>
      </c>
    </row>
    <row r="23509" spans="6:8" x14ac:dyDescent="0.3">
      <c r="F23509" s="1">
        <v>36897</v>
      </c>
      <c r="G23509" t="s">
        <v>68</v>
      </c>
      <c r="H23509" t="s">
        <v>65</v>
      </c>
    </row>
    <row r="23510" spans="6:8" x14ac:dyDescent="0.3">
      <c r="F23510" s="1">
        <v>31603</v>
      </c>
      <c r="G23510" t="s">
        <v>77</v>
      </c>
      <c r="H23510" t="s">
        <v>65</v>
      </c>
    </row>
    <row r="23511" spans="6:8" x14ac:dyDescent="0.3">
      <c r="F23511" s="1">
        <v>22738</v>
      </c>
      <c r="G23511" t="s">
        <v>67</v>
      </c>
      <c r="H23511" t="s">
        <v>87</v>
      </c>
    </row>
    <row r="23512" spans="6:8" x14ac:dyDescent="0.3">
      <c r="F23512" s="1">
        <v>29954</v>
      </c>
      <c r="G23512" t="s">
        <v>77</v>
      </c>
      <c r="H23512" t="s">
        <v>73</v>
      </c>
    </row>
    <row r="23513" spans="6:8" x14ac:dyDescent="0.3">
      <c r="F23513" s="1">
        <v>19483</v>
      </c>
      <c r="G23513" t="s">
        <v>67</v>
      </c>
      <c r="H23513" t="s">
        <v>65</v>
      </c>
    </row>
    <row r="23514" spans="6:8" x14ac:dyDescent="0.3">
      <c r="F23514" s="1">
        <v>19429</v>
      </c>
      <c r="G23514" t="s">
        <v>84</v>
      </c>
      <c r="H23514" t="s">
        <v>65</v>
      </c>
    </row>
    <row r="23515" spans="6:8" x14ac:dyDescent="0.3">
      <c r="F23515" s="1">
        <v>13646</v>
      </c>
      <c r="G23515" t="s">
        <v>88</v>
      </c>
      <c r="H23515" t="s">
        <v>69</v>
      </c>
    </row>
    <row r="23516" spans="6:8" x14ac:dyDescent="0.3">
      <c r="F23516" s="1">
        <v>21442</v>
      </c>
      <c r="G23516" t="s">
        <v>79</v>
      </c>
      <c r="H23516" t="s">
        <v>65</v>
      </c>
    </row>
    <row r="23517" spans="6:8" x14ac:dyDescent="0.3">
      <c r="F23517" s="1">
        <v>38670</v>
      </c>
      <c r="G23517" t="s">
        <v>68</v>
      </c>
      <c r="H23517" t="s">
        <v>69</v>
      </c>
    </row>
    <row r="23518" spans="6:8" x14ac:dyDescent="0.3">
      <c r="F23518" s="1">
        <v>37247</v>
      </c>
      <c r="G23518" t="s">
        <v>68</v>
      </c>
      <c r="H23518" t="s">
        <v>69</v>
      </c>
    </row>
    <row r="23519" spans="6:8" x14ac:dyDescent="0.3">
      <c r="F23519" s="1">
        <v>17780</v>
      </c>
      <c r="G23519" t="s">
        <v>75</v>
      </c>
      <c r="H23519" t="s">
        <v>65</v>
      </c>
    </row>
    <row r="23520" spans="6:8" x14ac:dyDescent="0.3">
      <c r="F23520" s="1">
        <v>31447</v>
      </c>
      <c r="G23520" t="s">
        <v>64</v>
      </c>
      <c r="H23520" t="s">
        <v>65</v>
      </c>
    </row>
    <row r="23521" spans="6:8" x14ac:dyDescent="0.3">
      <c r="F23521" s="1">
        <v>38261</v>
      </c>
      <c r="G23521" t="s">
        <v>81</v>
      </c>
      <c r="H23521" t="s">
        <v>65</v>
      </c>
    </row>
    <row r="23522" spans="6:8" x14ac:dyDescent="0.3">
      <c r="F23522" s="1">
        <v>41984</v>
      </c>
      <c r="G23522" t="s">
        <v>86</v>
      </c>
      <c r="H23522" t="s">
        <v>73</v>
      </c>
    </row>
    <row r="23523" spans="6:8" x14ac:dyDescent="0.3">
      <c r="F23523" s="1">
        <v>20142</v>
      </c>
      <c r="G23523" t="s">
        <v>67</v>
      </c>
      <c r="H23523" t="s">
        <v>65</v>
      </c>
    </row>
    <row r="23524" spans="6:8" x14ac:dyDescent="0.3">
      <c r="F23524" s="1">
        <v>22195</v>
      </c>
      <c r="G23524" t="s">
        <v>79</v>
      </c>
      <c r="H23524" t="s">
        <v>87</v>
      </c>
    </row>
    <row r="23525" spans="6:8" x14ac:dyDescent="0.3">
      <c r="F23525" s="1">
        <v>30446</v>
      </c>
      <c r="G23525" t="s">
        <v>64</v>
      </c>
      <c r="H23525" t="s">
        <v>65</v>
      </c>
    </row>
    <row r="23526" spans="6:8" x14ac:dyDescent="0.3">
      <c r="F23526" s="1">
        <v>17299</v>
      </c>
      <c r="G23526" t="s">
        <v>84</v>
      </c>
      <c r="H23526" t="s">
        <v>65</v>
      </c>
    </row>
    <row r="23527" spans="6:8" x14ac:dyDescent="0.3">
      <c r="F23527" s="1">
        <v>40691</v>
      </c>
      <c r="G23527" t="s">
        <v>77</v>
      </c>
      <c r="H23527" t="s">
        <v>65</v>
      </c>
    </row>
    <row r="23528" spans="6:8" x14ac:dyDescent="0.3">
      <c r="F23528" s="1">
        <v>21612</v>
      </c>
      <c r="G23528" t="s">
        <v>67</v>
      </c>
      <c r="H23528" t="s">
        <v>65</v>
      </c>
    </row>
    <row r="23529" spans="6:8" x14ac:dyDescent="0.3">
      <c r="F23529" s="1">
        <v>11511</v>
      </c>
      <c r="G23529" t="s">
        <v>88</v>
      </c>
      <c r="H23529" t="s">
        <v>65</v>
      </c>
    </row>
    <row r="23530" spans="6:8" x14ac:dyDescent="0.3">
      <c r="F23530" s="1">
        <v>34537</v>
      </c>
      <c r="G23530" t="s">
        <v>77</v>
      </c>
      <c r="H23530" t="s">
        <v>73</v>
      </c>
    </row>
    <row r="23531" spans="6:8" x14ac:dyDescent="0.3">
      <c r="F23531" s="1">
        <v>17476</v>
      </c>
      <c r="G23531" t="s">
        <v>67</v>
      </c>
      <c r="H23531" t="s">
        <v>65</v>
      </c>
    </row>
    <row r="23532" spans="6:8" x14ac:dyDescent="0.3">
      <c r="F23532" s="1">
        <v>24672</v>
      </c>
      <c r="G23532" t="s">
        <v>72</v>
      </c>
      <c r="H23532" t="s">
        <v>65</v>
      </c>
    </row>
    <row r="23533" spans="6:8" x14ac:dyDescent="0.3">
      <c r="F23533" s="1">
        <v>18884</v>
      </c>
      <c r="G23533" t="s">
        <v>66</v>
      </c>
      <c r="H23533" t="s">
        <v>65</v>
      </c>
    </row>
    <row r="23534" spans="6:8" x14ac:dyDescent="0.3">
      <c r="F23534" s="1">
        <v>23692</v>
      </c>
      <c r="G23534" t="s">
        <v>67</v>
      </c>
      <c r="H23534" t="s">
        <v>65</v>
      </c>
    </row>
    <row r="23535" spans="6:8" x14ac:dyDescent="0.3">
      <c r="F23535" s="1">
        <v>37263</v>
      </c>
      <c r="G23535" t="s">
        <v>74</v>
      </c>
      <c r="H23535" t="s">
        <v>65</v>
      </c>
    </row>
    <row r="23536" spans="6:8" x14ac:dyDescent="0.3">
      <c r="F23536" s="1">
        <v>17303</v>
      </c>
      <c r="G23536" t="s">
        <v>67</v>
      </c>
      <c r="H23536" t="s">
        <v>65</v>
      </c>
    </row>
    <row r="23537" spans="6:8" x14ac:dyDescent="0.3">
      <c r="F23537" s="1">
        <v>17337</v>
      </c>
      <c r="G23537" t="s">
        <v>66</v>
      </c>
      <c r="H23537" t="s">
        <v>65</v>
      </c>
    </row>
    <row r="23538" spans="6:8" x14ac:dyDescent="0.3">
      <c r="F23538" s="1">
        <v>18780</v>
      </c>
      <c r="G23538" t="s">
        <v>67</v>
      </c>
      <c r="H23538" t="s">
        <v>65</v>
      </c>
    </row>
    <row r="23539" spans="6:8" x14ac:dyDescent="0.3">
      <c r="F23539" s="1">
        <v>31864</v>
      </c>
      <c r="G23539" t="s">
        <v>77</v>
      </c>
      <c r="H23539" t="s">
        <v>65</v>
      </c>
    </row>
    <row r="23540" spans="6:8" x14ac:dyDescent="0.3">
      <c r="F23540" s="1">
        <v>28192</v>
      </c>
      <c r="G23540" t="s">
        <v>77</v>
      </c>
      <c r="H23540" t="s">
        <v>87</v>
      </c>
    </row>
    <row r="23541" spans="6:8" x14ac:dyDescent="0.3">
      <c r="F23541" s="1">
        <v>44420</v>
      </c>
      <c r="G23541" t="s">
        <v>89</v>
      </c>
      <c r="H23541" t="s">
        <v>73</v>
      </c>
    </row>
    <row r="23542" spans="6:8" x14ac:dyDescent="0.3">
      <c r="F23542" s="1">
        <v>22085</v>
      </c>
      <c r="G23542" t="s">
        <v>75</v>
      </c>
      <c r="H23542" t="s">
        <v>65</v>
      </c>
    </row>
    <row r="23543" spans="6:8" x14ac:dyDescent="0.3">
      <c r="F23543" s="1">
        <v>30051</v>
      </c>
      <c r="G23543" t="s">
        <v>64</v>
      </c>
      <c r="H23543" t="s">
        <v>87</v>
      </c>
    </row>
    <row r="23544" spans="6:8" x14ac:dyDescent="0.3">
      <c r="F23544" s="1">
        <v>23445</v>
      </c>
      <c r="G23544" t="s">
        <v>72</v>
      </c>
      <c r="H23544" t="s">
        <v>65</v>
      </c>
    </row>
    <row r="23545" spans="6:8" x14ac:dyDescent="0.3">
      <c r="F23545" s="1">
        <v>31482</v>
      </c>
      <c r="G23545" t="s">
        <v>64</v>
      </c>
      <c r="H23545" t="s">
        <v>87</v>
      </c>
    </row>
    <row r="23546" spans="6:8" x14ac:dyDescent="0.3">
      <c r="F23546" s="1">
        <v>39834</v>
      </c>
      <c r="G23546" t="s">
        <v>77</v>
      </c>
      <c r="H23546" t="s">
        <v>65</v>
      </c>
    </row>
    <row r="23547" spans="6:8" x14ac:dyDescent="0.3">
      <c r="F23547" s="1">
        <v>22909</v>
      </c>
      <c r="G23547" t="s">
        <v>67</v>
      </c>
      <c r="H23547" t="s">
        <v>65</v>
      </c>
    </row>
    <row r="23548" spans="6:8" x14ac:dyDescent="0.3">
      <c r="F23548" s="1">
        <v>44420</v>
      </c>
      <c r="G23548" t="s">
        <v>89</v>
      </c>
      <c r="H23548" t="s">
        <v>73</v>
      </c>
    </row>
    <row r="23549" spans="6:8" x14ac:dyDescent="0.3">
      <c r="F23549" s="1">
        <v>33613</v>
      </c>
      <c r="G23549" t="s">
        <v>64</v>
      </c>
      <c r="H23549" t="s">
        <v>65</v>
      </c>
    </row>
    <row r="23550" spans="6:8" x14ac:dyDescent="0.3">
      <c r="F23550" s="1">
        <v>42825</v>
      </c>
      <c r="G23550" t="s">
        <v>77</v>
      </c>
      <c r="H23550" t="s">
        <v>73</v>
      </c>
    </row>
    <row r="23551" spans="6:8" x14ac:dyDescent="0.3">
      <c r="F23551" s="1">
        <v>16300</v>
      </c>
      <c r="G23551" t="s">
        <v>67</v>
      </c>
      <c r="H23551" t="s">
        <v>65</v>
      </c>
    </row>
    <row r="23552" spans="6:8" x14ac:dyDescent="0.3">
      <c r="F23552" s="1">
        <v>22994</v>
      </c>
      <c r="G23552" t="s">
        <v>66</v>
      </c>
      <c r="H23552" t="s">
        <v>65</v>
      </c>
    </row>
    <row r="23553" spans="6:8" x14ac:dyDescent="0.3">
      <c r="F23553" s="1">
        <v>40095</v>
      </c>
      <c r="G23553" t="s">
        <v>77</v>
      </c>
      <c r="H23553" t="s">
        <v>65</v>
      </c>
    </row>
    <row r="23554" spans="6:8" x14ac:dyDescent="0.3">
      <c r="F23554" s="1">
        <v>40329</v>
      </c>
      <c r="G23554" t="s">
        <v>77</v>
      </c>
      <c r="H23554" t="s">
        <v>65</v>
      </c>
    </row>
    <row r="23555" spans="6:8" x14ac:dyDescent="0.3">
      <c r="F23555" s="1">
        <v>17972</v>
      </c>
      <c r="G23555" t="s">
        <v>66</v>
      </c>
      <c r="H23555" t="s">
        <v>65</v>
      </c>
    </row>
    <row r="23556" spans="6:8" x14ac:dyDescent="0.3">
      <c r="F23556" s="1">
        <v>44083</v>
      </c>
      <c r="G23556" t="s">
        <v>77</v>
      </c>
      <c r="H23556" t="s">
        <v>73</v>
      </c>
    </row>
    <row r="23557" spans="6:8" x14ac:dyDescent="0.3">
      <c r="F23557" s="1">
        <v>37651</v>
      </c>
      <c r="G23557" t="s">
        <v>74</v>
      </c>
      <c r="H23557" t="s">
        <v>65</v>
      </c>
    </row>
    <row r="23558" spans="6:8" x14ac:dyDescent="0.3">
      <c r="F23558" s="1">
        <v>24599</v>
      </c>
      <c r="G23558" t="s">
        <v>78</v>
      </c>
      <c r="H23558" t="s">
        <v>65</v>
      </c>
    </row>
    <row r="23559" spans="6:8" x14ac:dyDescent="0.3">
      <c r="F23559" s="1">
        <v>26229</v>
      </c>
      <c r="G23559" t="s">
        <v>78</v>
      </c>
      <c r="H23559" t="s">
        <v>65</v>
      </c>
    </row>
    <row r="23560" spans="6:8" x14ac:dyDescent="0.3">
      <c r="F23560" s="1">
        <v>26267</v>
      </c>
      <c r="G23560" t="s">
        <v>79</v>
      </c>
      <c r="H23560" t="s">
        <v>65</v>
      </c>
    </row>
    <row r="23561" spans="6:8" x14ac:dyDescent="0.3">
      <c r="F23561" s="1">
        <v>25064</v>
      </c>
      <c r="G23561" t="s">
        <v>79</v>
      </c>
      <c r="H23561" t="s">
        <v>65</v>
      </c>
    </row>
    <row r="23562" spans="6:8" x14ac:dyDescent="0.3">
      <c r="F23562" s="1">
        <v>22020</v>
      </c>
      <c r="G23562" t="s">
        <v>67</v>
      </c>
      <c r="H23562" t="s">
        <v>65</v>
      </c>
    </row>
    <row r="23563" spans="6:8" x14ac:dyDescent="0.3">
      <c r="F23563" s="1">
        <v>37919</v>
      </c>
      <c r="G23563" t="s">
        <v>77</v>
      </c>
      <c r="H23563" t="s">
        <v>65</v>
      </c>
    </row>
    <row r="23564" spans="6:8" x14ac:dyDescent="0.3">
      <c r="F23564" s="1">
        <v>17764</v>
      </c>
      <c r="G23564" t="s">
        <v>84</v>
      </c>
      <c r="H23564" t="s">
        <v>65</v>
      </c>
    </row>
    <row r="23565" spans="6:8" x14ac:dyDescent="0.3">
      <c r="F23565" s="1">
        <v>20215</v>
      </c>
      <c r="G23565" t="s">
        <v>84</v>
      </c>
      <c r="H23565" t="s">
        <v>65</v>
      </c>
    </row>
    <row r="23566" spans="6:8" x14ac:dyDescent="0.3">
      <c r="F23566" s="1">
        <v>22013</v>
      </c>
      <c r="G23566" t="s">
        <v>67</v>
      </c>
      <c r="H23566" t="s">
        <v>65</v>
      </c>
    </row>
    <row r="23567" spans="6:8" x14ac:dyDescent="0.3">
      <c r="F23567" s="1">
        <v>25516</v>
      </c>
      <c r="G23567" t="s">
        <v>84</v>
      </c>
      <c r="H23567" t="s">
        <v>65</v>
      </c>
    </row>
    <row r="23568" spans="6:8" x14ac:dyDescent="0.3">
      <c r="F23568" s="1">
        <v>26249</v>
      </c>
      <c r="G23568" t="s">
        <v>64</v>
      </c>
      <c r="H23568" t="s">
        <v>65</v>
      </c>
    </row>
    <row r="23569" spans="6:8" x14ac:dyDescent="0.3">
      <c r="F23569" s="1">
        <v>21987</v>
      </c>
      <c r="G23569" t="s">
        <v>79</v>
      </c>
      <c r="H23569" t="s">
        <v>73</v>
      </c>
    </row>
    <row r="23570" spans="6:8" x14ac:dyDescent="0.3">
      <c r="F23570" s="1">
        <v>20796</v>
      </c>
      <c r="G23570" t="s">
        <v>75</v>
      </c>
      <c r="H23570" t="s">
        <v>69</v>
      </c>
    </row>
    <row r="23571" spans="6:8" x14ac:dyDescent="0.3">
      <c r="F23571" s="1">
        <v>40688</v>
      </c>
      <c r="G23571" t="s">
        <v>89</v>
      </c>
      <c r="H23571" t="s">
        <v>65</v>
      </c>
    </row>
    <row r="23572" spans="6:8" x14ac:dyDescent="0.3">
      <c r="F23572" s="1">
        <v>42192</v>
      </c>
      <c r="G23572" t="s">
        <v>77</v>
      </c>
      <c r="H23572" t="s">
        <v>69</v>
      </c>
    </row>
    <row r="23573" spans="6:8" x14ac:dyDescent="0.3">
      <c r="F23573" s="1">
        <v>20285</v>
      </c>
      <c r="G23573" t="s">
        <v>67</v>
      </c>
      <c r="H23573" t="s">
        <v>65</v>
      </c>
    </row>
    <row r="23574" spans="6:8" x14ac:dyDescent="0.3">
      <c r="F23574" s="1">
        <v>31664</v>
      </c>
      <c r="G23574" t="s">
        <v>64</v>
      </c>
      <c r="H23574" t="s">
        <v>65</v>
      </c>
    </row>
    <row r="23575" spans="6:8" x14ac:dyDescent="0.3">
      <c r="F23575" s="1">
        <v>36977</v>
      </c>
      <c r="G23575" t="s">
        <v>68</v>
      </c>
      <c r="H23575" t="s">
        <v>80</v>
      </c>
    </row>
    <row r="23576" spans="6:8" x14ac:dyDescent="0.3">
      <c r="F23576" s="1">
        <v>18671</v>
      </c>
      <c r="G23576" t="s">
        <v>84</v>
      </c>
      <c r="H23576" t="s">
        <v>65</v>
      </c>
    </row>
    <row r="23577" spans="6:8" x14ac:dyDescent="0.3">
      <c r="F23577" s="1">
        <v>31965</v>
      </c>
      <c r="G23577" t="s">
        <v>77</v>
      </c>
      <c r="H23577" t="s">
        <v>65</v>
      </c>
    </row>
    <row r="23578" spans="6:8" x14ac:dyDescent="0.3">
      <c r="F23578" s="1">
        <v>34163</v>
      </c>
      <c r="G23578" t="s">
        <v>77</v>
      </c>
      <c r="H23578" t="s">
        <v>65</v>
      </c>
    </row>
    <row r="23579" spans="6:8" x14ac:dyDescent="0.3">
      <c r="F23579" s="1">
        <v>16514</v>
      </c>
      <c r="G23579" t="s">
        <v>88</v>
      </c>
      <c r="H23579" t="s">
        <v>80</v>
      </c>
    </row>
    <row r="23580" spans="6:8" x14ac:dyDescent="0.3">
      <c r="F23580" s="1">
        <v>40077</v>
      </c>
      <c r="G23580" t="s">
        <v>77</v>
      </c>
      <c r="H23580" t="s">
        <v>65</v>
      </c>
    </row>
    <row r="23581" spans="6:8" x14ac:dyDescent="0.3">
      <c r="F23581" s="1">
        <v>23780</v>
      </c>
      <c r="G23581" t="s">
        <v>84</v>
      </c>
      <c r="H23581" t="s">
        <v>65</v>
      </c>
    </row>
    <row r="23582" spans="6:8" x14ac:dyDescent="0.3">
      <c r="F23582" s="1">
        <v>32988</v>
      </c>
      <c r="G23582" t="s">
        <v>77</v>
      </c>
      <c r="H23582" t="s">
        <v>65</v>
      </c>
    </row>
    <row r="23583" spans="6:8" x14ac:dyDescent="0.3">
      <c r="F23583" s="1">
        <v>34255</v>
      </c>
      <c r="G23583" t="s">
        <v>64</v>
      </c>
      <c r="H23583" t="s">
        <v>65</v>
      </c>
    </row>
    <row r="23584" spans="6:8" x14ac:dyDescent="0.3">
      <c r="F23584" s="1">
        <v>28150</v>
      </c>
      <c r="G23584" t="s">
        <v>78</v>
      </c>
      <c r="H23584" t="s">
        <v>65</v>
      </c>
    </row>
    <row r="23585" spans="6:8" x14ac:dyDescent="0.3">
      <c r="F23585" s="1">
        <v>28283</v>
      </c>
      <c r="G23585" t="s">
        <v>79</v>
      </c>
      <c r="H23585" t="s">
        <v>65</v>
      </c>
    </row>
    <row r="23586" spans="6:8" x14ac:dyDescent="0.3">
      <c r="F23586" s="1">
        <v>17302</v>
      </c>
      <c r="G23586" t="s">
        <v>67</v>
      </c>
      <c r="H23586" t="s">
        <v>65</v>
      </c>
    </row>
    <row r="23587" spans="6:8" x14ac:dyDescent="0.3">
      <c r="F23587" s="1">
        <v>43935</v>
      </c>
      <c r="G23587" t="s">
        <v>68</v>
      </c>
      <c r="H23587" t="s">
        <v>73</v>
      </c>
    </row>
    <row r="23588" spans="6:8" x14ac:dyDescent="0.3">
      <c r="F23588" s="1">
        <v>40565</v>
      </c>
      <c r="G23588" t="s">
        <v>68</v>
      </c>
      <c r="H23588" t="s">
        <v>65</v>
      </c>
    </row>
    <row r="23589" spans="6:8" x14ac:dyDescent="0.3">
      <c r="F23589" s="1">
        <v>20054</v>
      </c>
      <c r="G23589" t="s">
        <v>84</v>
      </c>
      <c r="H23589" t="s">
        <v>65</v>
      </c>
    </row>
    <row r="23590" spans="6:8" x14ac:dyDescent="0.3">
      <c r="F23590" s="1">
        <v>32587</v>
      </c>
      <c r="G23590" t="s">
        <v>64</v>
      </c>
      <c r="H23590" t="s">
        <v>65</v>
      </c>
    </row>
    <row r="23591" spans="6:8" x14ac:dyDescent="0.3">
      <c r="F23591" s="1">
        <v>19436</v>
      </c>
      <c r="G23591" t="s">
        <v>67</v>
      </c>
      <c r="H23591" t="s">
        <v>65</v>
      </c>
    </row>
    <row r="23592" spans="6:8" x14ac:dyDescent="0.3">
      <c r="F23592" s="1">
        <v>41511</v>
      </c>
      <c r="G23592" t="s">
        <v>86</v>
      </c>
      <c r="H23592" t="s">
        <v>65</v>
      </c>
    </row>
    <row r="23593" spans="6:8" x14ac:dyDescent="0.3">
      <c r="F23593" s="1">
        <v>29084</v>
      </c>
      <c r="G23593" t="s">
        <v>64</v>
      </c>
      <c r="H23593" t="s">
        <v>65</v>
      </c>
    </row>
    <row r="23594" spans="6:8" x14ac:dyDescent="0.3">
      <c r="F23594" s="1">
        <v>18462</v>
      </c>
      <c r="G23594" t="s">
        <v>75</v>
      </c>
      <c r="H23594" t="s">
        <v>65</v>
      </c>
    </row>
    <row r="23595" spans="6:8" x14ac:dyDescent="0.3">
      <c r="F23595" s="1">
        <v>20111</v>
      </c>
      <c r="G23595" t="s">
        <v>67</v>
      </c>
      <c r="H23595" t="s">
        <v>65</v>
      </c>
    </row>
    <row r="23596" spans="6:8" x14ac:dyDescent="0.3">
      <c r="F23596" s="1">
        <v>25983</v>
      </c>
      <c r="G23596" t="s">
        <v>79</v>
      </c>
      <c r="H23596" t="s">
        <v>65</v>
      </c>
    </row>
    <row r="23597" spans="6:8" x14ac:dyDescent="0.3">
      <c r="F23597" s="1">
        <v>28981</v>
      </c>
      <c r="G23597" t="s">
        <v>64</v>
      </c>
      <c r="H23597" t="s">
        <v>73</v>
      </c>
    </row>
    <row r="23598" spans="6:8" x14ac:dyDescent="0.3">
      <c r="F23598" s="1">
        <v>39392</v>
      </c>
      <c r="G23598" t="s">
        <v>68</v>
      </c>
      <c r="H23598" t="s">
        <v>65</v>
      </c>
    </row>
    <row r="23599" spans="6:8" x14ac:dyDescent="0.3">
      <c r="F23599" s="1">
        <v>23729</v>
      </c>
      <c r="G23599" t="s">
        <v>67</v>
      </c>
      <c r="H23599" t="s">
        <v>65</v>
      </c>
    </row>
    <row r="23600" spans="6:8" x14ac:dyDescent="0.3">
      <c r="F23600" s="1">
        <v>19487</v>
      </c>
      <c r="G23600" t="s">
        <v>67</v>
      </c>
      <c r="H23600" t="s">
        <v>65</v>
      </c>
    </row>
    <row r="23601" spans="6:8" x14ac:dyDescent="0.3">
      <c r="F23601" s="1">
        <v>26565</v>
      </c>
      <c r="G23601" t="s">
        <v>67</v>
      </c>
      <c r="H23601" t="s">
        <v>65</v>
      </c>
    </row>
    <row r="23602" spans="6:8" x14ac:dyDescent="0.3">
      <c r="F23602" s="1">
        <v>39380</v>
      </c>
      <c r="G23602" t="s">
        <v>68</v>
      </c>
      <c r="H23602" t="s">
        <v>65</v>
      </c>
    </row>
    <row r="23603" spans="6:8" x14ac:dyDescent="0.3">
      <c r="F23603" s="1">
        <v>21432</v>
      </c>
      <c r="G23603" t="s">
        <v>67</v>
      </c>
      <c r="H23603" t="s">
        <v>65</v>
      </c>
    </row>
    <row r="23604" spans="6:8" x14ac:dyDescent="0.3">
      <c r="F23604" s="1">
        <v>27402</v>
      </c>
      <c r="G23604" t="s">
        <v>77</v>
      </c>
      <c r="H23604" t="s">
        <v>65</v>
      </c>
    </row>
    <row r="23605" spans="6:8" x14ac:dyDescent="0.3">
      <c r="F23605" s="1">
        <v>37629</v>
      </c>
      <c r="G23605" t="s">
        <v>77</v>
      </c>
      <c r="H23605" t="s">
        <v>65</v>
      </c>
    </row>
    <row r="23606" spans="6:8" x14ac:dyDescent="0.3">
      <c r="F23606" s="1">
        <v>40065</v>
      </c>
      <c r="G23606" t="s">
        <v>77</v>
      </c>
      <c r="H23606" t="s">
        <v>65</v>
      </c>
    </row>
    <row r="23607" spans="6:8" x14ac:dyDescent="0.3">
      <c r="F23607" s="1">
        <v>20463</v>
      </c>
      <c r="G23607" t="s">
        <v>67</v>
      </c>
      <c r="H23607" t="s">
        <v>65</v>
      </c>
    </row>
    <row r="23608" spans="6:8" x14ac:dyDescent="0.3">
      <c r="F23608" s="1">
        <v>31214</v>
      </c>
      <c r="G23608" t="s">
        <v>77</v>
      </c>
      <c r="H23608" t="s">
        <v>65</v>
      </c>
    </row>
    <row r="23609" spans="6:8" x14ac:dyDescent="0.3">
      <c r="F23609" s="1">
        <v>35497</v>
      </c>
      <c r="G23609" t="s">
        <v>77</v>
      </c>
      <c r="H23609" t="s">
        <v>65</v>
      </c>
    </row>
    <row r="23610" spans="6:8" x14ac:dyDescent="0.3">
      <c r="F23610" s="1">
        <v>22297</v>
      </c>
      <c r="G23610" t="s">
        <v>67</v>
      </c>
      <c r="H23610" t="s">
        <v>65</v>
      </c>
    </row>
    <row r="23611" spans="6:8" x14ac:dyDescent="0.3">
      <c r="F23611" s="1">
        <v>39312</v>
      </c>
      <c r="G23611" t="s">
        <v>78</v>
      </c>
      <c r="H23611" t="s">
        <v>87</v>
      </c>
    </row>
    <row r="23612" spans="6:8" x14ac:dyDescent="0.3">
      <c r="F23612" s="1">
        <v>19716</v>
      </c>
      <c r="G23612" t="s">
        <v>67</v>
      </c>
      <c r="H23612" t="s">
        <v>65</v>
      </c>
    </row>
    <row r="23613" spans="6:8" x14ac:dyDescent="0.3">
      <c r="F23613" s="1">
        <v>40377</v>
      </c>
      <c r="G23613" t="s">
        <v>77</v>
      </c>
      <c r="H23613" t="s">
        <v>73</v>
      </c>
    </row>
    <row r="23614" spans="6:8" x14ac:dyDescent="0.3">
      <c r="F23614" s="1">
        <v>20041</v>
      </c>
      <c r="G23614" t="s">
        <v>67</v>
      </c>
      <c r="H23614" t="s">
        <v>65</v>
      </c>
    </row>
    <row r="23615" spans="6:8" x14ac:dyDescent="0.3">
      <c r="F23615" s="1">
        <v>37403</v>
      </c>
      <c r="G23615" t="s">
        <v>77</v>
      </c>
      <c r="H23615" t="s">
        <v>73</v>
      </c>
    </row>
    <row r="23616" spans="6:8" x14ac:dyDescent="0.3">
      <c r="F23616" s="1">
        <v>32315</v>
      </c>
      <c r="G23616" t="s">
        <v>82</v>
      </c>
      <c r="H23616" t="s">
        <v>65</v>
      </c>
    </row>
    <row r="23617" spans="6:8" x14ac:dyDescent="0.3">
      <c r="F23617" s="1">
        <v>23723</v>
      </c>
      <c r="G23617" t="s">
        <v>67</v>
      </c>
      <c r="H23617" t="s">
        <v>87</v>
      </c>
    </row>
    <row r="23618" spans="6:8" x14ac:dyDescent="0.3">
      <c r="F23618" s="1">
        <v>35988</v>
      </c>
      <c r="G23618" t="s">
        <v>78</v>
      </c>
      <c r="H23618" t="s">
        <v>80</v>
      </c>
    </row>
    <row r="23619" spans="6:8" x14ac:dyDescent="0.3">
      <c r="F23619" s="1">
        <v>37395</v>
      </c>
      <c r="G23619" t="s">
        <v>86</v>
      </c>
      <c r="H23619" t="s">
        <v>73</v>
      </c>
    </row>
    <row r="23620" spans="6:8" x14ac:dyDescent="0.3">
      <c r="F23620" s="1">
        <v>36714</v>
      </c>
      <c r="G23620" t="s">
        <v>77</v>
      </c>
      <c r="H23620" t="s">
        <v>73</v>
      </c>
    </row>
    <row r="23621" spans="6:8" x14ac:dyDescent="0.3">
      <c r="F23621" s="1">
        <v>43388</v>
      </c>
      <c r="G23621" t="s">
        <v>77</v>
      </c>
      <c r="H23621" t="s">
        <v>65</v>
      </c>
    </row>
    <row r="23622" spans="6:8" x14ac:dyDescent="0.3">
      <c r="F23622" s="1">
        <v>34737</v>
      </c>
      <c r="G23622" t="s">
        <v>64</v>
      </c>
      <c r="H23622" t="s">
        <v>65</v>
      </c>
    </row>
    <row r="23623" spans="6:8" x14ac:dyDescent="0.3">
      <c r="F23623" s="1">
        <v>22144</v>
      </c>
      <c r="G23623" t="s">
        <v>66</v>
      </c>
      <c r="H23623" t="s">
        <v>65</v>
      </c>
    </row>
    <row r="23624" spans="6:8" x14ac:dyDescent="0.3">
      <c r="F23624" s="1">
        <v>25341</v>
      </c>
      <c r="G23624" t="s">
        <v>67</v>
      </c>
      <c r="H23624" t="s">
        <v>65</v>
      </c>
    </row>
    <row r="23625" spans="6:8" x14ac:dyDescent="0.3">
      <c r="F23625" s="1">
        <v>39964</v>
      </c>
      <c r="G23625" t="s">
        <v>78</v>
      </c>
      <c r="H23625" t="s">
        <v>65</v>
      </c>
    </row>
    <row r="23626" spans="6:8" x14ac:dyDescent="0.3">
      <c r="F23626" s="1">
        <v>21841</v>
      </c>
      <c r="G23626" t="s">
        <v>68</v>
      </c>
      <c r="H23626" t="s">
        <v>65</v>
      </c>
    </row>
    <row r="23627" spans="6:8" x14ac:dyDescent="0.3">
      <c r="F23627" s="1">
        <v>37800</v>
      </c>
      <c r="G23627" t="s">
        <v>86</v>
      </c>
      <c r="H23627" t="s">
        <v>65</v>
      </c>
    </row>
    <row r="23628" spans="6:8" x14ac:dyDescent="0.3">
      <c r="F23628" s="1">
        <v>34675</v>
      </c>
      <c r="G23628" t="s">
        <v>74</v>
      </c>
      <c r="H23628" t="s">
        <v>65</v>
      </c>
    </row>
    <row r="23629" spans="6:8" x14ac:dyDescent="0.3">
      <c r="F23629" s="1">
        <v>19945</v>
      </c>
      <c r="G23629" t="s">
        <v>78</v>
      </c>
      <c r="H23629" t="s">
        <v>80</v>
      </c>
    </row>
    <row r="23630" spans="6:8" x14ac:dyDescent="0.3">
      <c r="F23630" s="1">
        <v>35874</v>
      </c>
      <c r="G23630" t="s">
        <v>77</v>
      </c>
      <c r="H23630" t="s">
        <v>73</v>
      </c>
    </row>
    <row r="23631" spans="6:8" x14ac:dyDescent="0.3">
      <c r="F23631" s="1">
        <v>23363</v>
      </c>
      <c r="G23631" t="s">
        <v>78</v>
      </c>
      <c r="H23631" t="s">
        <v>87</v>
      </c>
    </row>
    <row r="23632" spans="6:8" x14ac:dyDescent="0.3">
      <c r="F23632" s="1">
        <v>42653</v>
      </c>
      <c r="G23632" t="s">
        <v>89</v>
      </c>
      <c r="H23632" t="s">
        <v>73</v>
      </c>
    </row>
    <row r="23633" spans="6:8" x14ac:dyDescent="0.3">
      <c r="F23633" s="1">
        <v>41835</v>
      </c>
      <c r="G23633" t="s">
        <v>89</v>
      </c>
      <c r="H23633" t="s">
        <v>69</v>
      </c>
    </row>
    <row r="23634" spans="6:8" x14ac:dyDescent="0.3">
      <c r="F23634" s="1">
        <v>42831</v>
      </c>
      <c r="G23634" t="s">
        <v>86</v>
      </c>
      <c r="H23634" t="s">
        <v>73</v>
      </c>
    </row>
    <row r="23635" spans="6:8" x14ac:dyDescent="0.3">
      <c r="F23635" s="1">
        <v>36031</v>
      </c>
      <c r="G23635" t="s">
        <v>74</v>
      </c>
      <c r="H23635" t="s">
        <v>65</v>
      </c>
    </row>
    <row r="23636" spans="6:8" x14ac:dyDescent="0.3">
      <c r="F23636" s="1">
        <v>32810</v>
      </c>
      <c r="G23636" t="s">
        <v>74</v>
      </c>
      <c r="H23636" t="s">
        <v>65</v>
      </c>
    </row>
    <row r="23637" spans="6:8" x14ac:dyDescent="0.3">
      <c r="F23637" s="1">
        <v>20453</v>
      </c>
      <c r="G23637" t="s">
        <v>72</v>
      </c>
      <c r="H23637" t="s">
        <v>65</v>
      </c>
    </row>
    <row r="23638" spans="6:8" x14ac:dyDescent="0.3">
      <c r="F23638" s="1">
        <v>19710</v>
      </c>
      <c r="G23638" t="s">
        <v>75</v>
      </c>
      <c r="H23638" t="s">
        <v>65</v>
      </c>
    </row>
    <row r="23639" spans="6:8" x14ac:dyDescent="0.3">
      <c r="F23639" s="1">
        <v>18529</v>
      </c>
      <c r="G23639" t="s">
        <v>66</v>
      </c>
      <c r="H23639" t="s">
        <v>65</v>
      </c>
    </row>
    <row r="23640" spans="6:8" x14ac:dyDescent="0.3">
      <c r="F23640" s="1">
        <v>27415</v>
      </c>
      <c r="G23640" t="s">
        <v>72</v>
      </c>
      <c r="H23640" t="s">
        <v>80</v>
      </c>
    </row>
    <row r="23641" spans="6:8" x14ac:dyDescent="0.3">
      <c r="F23641" s="1">
        <v>36129</v>
      </c>
      <c r="G23641" t="s">
        <v>74</v>
      </c>
      <c r="H23641" t="s">
        <v>65</v>
      </c>
    </row>
    <row r="23642" spans="6:8" x14ac:dyDescent="0.3">
      <c r="F23642" s="1">
        <v>16448</v>
      </c>
      <c r="G23642" t="s">
        <v>67</v>
      </c>
      <c r="H23642" t="s">
        <v>65</v>
      </c>
    </row>
    <row r="23643" spans="6:8" x14ac:dyDescent="0.3">
      <c r="F23643" s="1">
        <v>19285</v>
      </c>
      <c r="G23643" t="s">
        <v>75</v>
      </c>
      <c r="H23643" t="s">
        <v>65</v>
      </c>
    </row>
    <row r="23644" spans="6:8" x14ac:dyDescent="0.3">
      <c r="F23644" s="1">
        <v>40060</v>
      </c>
      <c r="G23644" t="s">
        <v>77</v>
      </c>
      <c r="H23644" t="s">
        <v>73</v>
      </c>
    </row>
    <row r="23645" spans="6:8" x14ac:dyDescent="0.3">
      <c r="F23645" s="1">
        <v>30378</v>
      </c>
      <c r="G23645" t="s">
        <v>68</v>
      </c>
      <c r="H23645" t="s">
        <v>65</v>
      </c>
    </row>
    <row r="23646" spans="6:8" x14ac:dyDescent="0.3">
      <c r="F23646" s="1">
        <v>41154</v>
      </c>
      <c r="G23646" t="s">
        <v>89</v>
      </c>
      <c r="H23646" t="s">
        <v>69</v>
      </c>
    </row>
    <row r="23647" spans="6:8" x14ac:dyDescent="0.3">
      <c r="F23647" s="1">
        <v>25257</v>
      </c>
      <c r="G23647" t="s">
        <v>72</v>
      </c>
      <c r="H23647" t="s">
        <v>65</v>
      </c>
    </row>
    <row r="23648" spans="6:8" x14ac:dyDescent="0.3">
      <c r="F23648" s="1">
        <v>34105</v>
      </c>
      <c r="G23648" t="s">
        <v>77</v>
      </c>
      <c r="H23648" t="s">
        <v>65</v>
      </c>
    </row>
    <row r="23649" spans="6:8" x14ac:dyDescent="0.3">
      <c r="F23649" s="1">
        <v>43067</v>
      </c>
      <c r="G23649" t="s">
        <v>86</v>
      </c>
      <c r="H23649" t="s">
        <v>73</v>
      </c>
    </row>
    <row r="23650" spans="6:8" x14ac:dyDescent="0.3">
      <c r="F23650" s="1">
        <v>36615</v>
      </c>
      <c r="G23650" t="s">
        <v>68</v>
      </c>
      <c r="H23650" t="s">
        <v>65</v>
      </c>
    </row>
    <row r="23651" spans="6:8" x14ac:dyDescent="0.3">
      <c r="F23651" s="1">
        <v>34031</v>
      </c>
      <c r="G23651" t="s">
        <v>68</v>
      </c>
      <c r="H23651" t="s">
        <v>73</v>
      </c>
    </row>
    <row r="23652" spans="6:8" x14ac:dyDescent="0.3">
      <c r="F23652" s="1">
        <v>18949</v>
      </c>
      <c r="G23652" t="s">
        <v>75</v>
      </c>
      <c r="H23652" t="s">
        <v>65</v>
      </c>
    </row>
    <row r="23653" spans="6:8" x14ac:dyDescent="0.3">
      <c r="F23653" s="1">
        <v>36856</v>
      </c>
      <c r="G23653" t="s">
        <v>77</v>
      </c>
      <c r="H23653" t="s">
        <v>65</v>
      </c>
    </row>
    <row r="23654" spans="6:8" x14ac:dyDescent="0.3">
      <c r="F23654" s="1">
        <v>19187</v>
      </c>
      <c r="G23654" t="s">
        <v>92</v>
      </c>
      <c r="H23654" t="s">
        <v>65</v>
      </c>
    </row>
    <row r="23655" spans="6:8" x14ac:dyDescent="0.3">
      <c r="F23655" s="1">
        <v>28390</v>
      </c>
      <c r="G23655" t="s">
        <v>64</v>
      </c>
      <c r="H23655" t="s">
        <v>65</v>
      </c>
    </row>
    <row r="23656" spans="6:8" x14ac:dyDescent="0.3">
      <c r="F23656" s="1">
        <v>30300</v>
      </c>
      <c r="G23656" t="s">
        <v>64</v>
      </c>
      <c r="H23656" t="s">
        <v>69</v>
      </c>
    </row>
    <row r="23657" spans="6:8" x14ac:dyDescent="0.3">
      <c r="F23657" s="1">
        <v>39634</v>
      </c>
      <c r="G23657" t="s">
        <v>89</v>
      </c>
      <c r="H23657" t="s">
        <v>73</v>
      </c>
    </row>
    <row r="23658" spans="6:8" x14ac:dyDescent="0.3">
      <c r="F23658" s="1">
        <v>31182</v>
      </c>
      <c r="G23658" t="s">
        <v>77</v>
      </c>
      <c r="H23658" t="s">
        <v>80</v>
      </c>
    </row>
    <row r="23659" spans="6:8" x14ac:dyDescent="0.3">
      <c r="F23659" s="1">
        <v>24103</v>
      </c>
      <c r="G23659" t="s">
        <v>72</v>
      </c>
      <c r="H23659" t="s">
        <v>65</v>
      </c>
    </row>
    <row r="23660" spans="6:8" x14ac:dyDescent="0.3">
      <c r="F23660" s="1">
        <v>31224</v>
      </c>
      <c r="G23660" t="s">
        <v>68</v>
      </c>
      <c r="H23660" t="s">
        <v>65</v>
      </c>
    </row>
    <row r="23661" spans="6:8" x14ac:dyDescent="0.3">
      <c r="F23661" s="1">
        <v>23240</v>
      </c>
      <c r="G23661" t="s">
        <v>72</v>
      </c>
      <c r="H23661" t="s">
        <v>65</v>
      </c>
    </row>
    <row r="23662" spans="6:8" x14ac:dyDescent="0.3">
      <c r="F23662" s="1">
        <v>37873</v>
      </c>
      <c r="G23662" t="s">
        <v>68</v>
      </c>
      <c r="H23662" t="s">
        <v>80</v>
      </c>
    </row>
    <row r="23663" spans="6:8" x14ac:dyDescent="0.3">
      <c r="F23663" s="1">
        <v>21608</v>
      </c>
      <c r="G23663" t="s">
        <v>75</v>
      </c>
      <c r="H23663" t="s">
        <v>65</v>
      </c>
    </row>
    <row r="23664" spans="6:8" x14ac:dyDescent="0.3">
      <c r="F23664" s="1">
        <v>26943</v>
      </c>
      <c r="G23664" t="s">
        <v>64</v>
      </c>
      <c r="H23664" t="s">
        <v>73</v>
      </c>
    </row>
    <row r="23665" spans="6:8" x14ac:dyDescent="0.3">
      <c r="F23665" s="1">
        <v>40909</v>
      </c>
      <c r="G23665" t="s">
        <v>86</v>
      </c>
      <c r="H23665" t="s">
        <v>69</v>
      </c>
    </row>
    <row r="23666" spans="6:8" x14ac:dyDescent="0.3">
      <c r="F23666" s="1">
        <v>27174</v>
      </c>
      <c r="G23666" t="s">
        <v>77</v>
      </c>
      <c r="H23666" t="s">
        <v>65</v>
      </c>
    </row>
    <row r="23667" spans="6:8" x14ac:dyDescent="0.3">
      <c r="F23667" s="1">
        <v>15818</v>
      </c>
      <c r="G23667" t="s">
        <v>66</v>
      </c>
      <c r="H23667" t="s">
        <v>73</v>
      </c>
    </row>
    <row r="23668" spans="6:8" x14ac:dyDescent="0.3">
      <c r="F23668" s="1">
        <v>28080</v>
      </c>
      <c r="G23668" t="s">
        <v>77</v>
      </c>
      <c r="H23668" t="s">
        <v>73</v>
      </c>
    </row>
    <row r="23669" spans="6:8" x14ac:dyDescent="0.3">
      <c r="F23669" s="1">
        <v>35273</v>
      </c>
      <c r="G23669" t="s">
        <v>64</v>
      </c>
      <c r="H23669" t="s">
        <v>80</v>
      </c>
    </row>
    <row r="23670" spans="6:8" x14ac:dyDescent="0.3">
      <c r="F23670" s="1">
        <v>21356</v>
      </c>
      <c r="G23670" t="s">
        <v>75</v>
      </c>
      <c r="H23670" t="s">
        <v>69</v>
      </c>
    </row>
    <row r="23671" spans="6:8" x14ac:dyDescent="0.3">
      <c r="F23671" s="1">
        <v>22679</v>
      </c>
      <c r="G23671" t="s">
        <v>82</v>
      </c>
      <c r="H23671" t="s">
        <v>87</v>
      </c>
    </row>
    <row r="23672" spans="6:8" x14ac:dyDescent="0.3">
      <c r="F23672" s="1">
        <v>23526</v>
      </c>
      <c r="G23672" t="s">
        <v>84</v>
      </c>
      <c r="H23672" t="s">
        <v>71</v>
      </c>
    </row>
    <row r="23673" spans="6:8" x14ac:dyDescent="0.3">
      <c r="F23673" s="1">
        <v>30109</v>
      </c>
      <c r="G23673" t="s">
        <v>78</v>
      </c>
      <c r="H23673" t="s">
        <v>71</v>
      </c>
    </row>
    <row r="23674" spans="6:8" x14ac:dyDescent="0.3">
      <c r="F23674" s="1">
        <v>21379</v>
      </c>
      <c r="G23674" t="s">
        <v>82</v>
      </c>
      <c r="H23674" t="s">
        <v>65</v>
      </c>
    </row>
    <row r="23675" spans="6:8" x14ac:dyDescent="0.3">
      <c r="F23675" s="1">
        <v>41800</v>
      </c>
      <c r="G23675" t="s">
        <v>68</v>
      </c>
      <c r="H23675" t="s">
        <v>71</v>
      </c>
    </row>
    <row r="23676" spans="6:8" x14ac:dyDescent="0.3">
      <c r="F23676" s="1">
        <v>21867</v>
      </c>
      <c r="G23676" t="s">
        <v>67</v>
      </c>
      <c r="H23676" t="s">
        <v>69</v>
      </c>
    </row>
    <row r="23677" spans="6:8" x14ac:dyDescent="0.3">
      <c r="F23677" s="1">
        <v>21484</v>
      </c>
      <c r="G23677" t="s">
        <v>67</v>
      </c>
      <c r="H23677" t="s">
        <v>65</v>
      </c>
    </row>
    <row r="23678" spans="6:8" x14ac:dyDescent="0.3">
      <c r="F23678" s="1">
        <v>33028</v>
      </c>
      <c r="G23678" t="s">
        <v>77</v>
      </c>
      <c r="H23678" t="s">
        <v>69</v>
      </c>
    </row>
    <row r="23679" spans="6:8" x14ac:dyDescent="0.3">
      <c r="F23679" s="1">
        <v>19989</v>
      </c>
      <c r="G23679" t="s">
        <v>67</v>
      </c>
      <c r="H23679" t="s">
        <v>65</v>
      </c>
    </row>
    <row r="23680" spans="6:8" x14ac:dyDescent="0.3">
      <c r="F23680" s="1">
        <v>20253</v>
      </c>
      <c r="G23680" t="s">
        <v>78</v>
      </c>
      <c r="H23680" t="s">
        <v>69</v>
      </c>
    </row>
    <row r="23681" spans="6:8" x14ac:dyDescent="0.3">
      <c r="F23681" s="1">
        <v>29107</v>
      </c>
      <c r="G23681" t="s">
        <v>64</v>
      </c>
      <c r="H23681" t="s">
        <v>65</v>
      </c>
    </row>
    <row r="23682" spans="6:8" x14ac:dyDescent="0.3">
      <c r="F23682" s="1">
        <v>14371</v>
      </c>
      <c r="G23682" t="s">
        <v>66</v>
      </c>
      <c r="H23682" t="s">
        <v>69</v>
      </c>
    </row>
    <row r="23683" spans="6:8" x14ac:dyDescent="0.3">
      <c r="F23683" s="1">
        <v>20029</v>
      </c>
      <c r="G23683" t="s">
        <v>82</v>
      </c>
      <c r="H23683" t="s">
        <v>69</v>
      </c>
    </row>
    <row r="23684" spans="6:8" x14ac:dyDescent="0.3">
      <c r="F23684" s="1">
        <v>33515</v>
      </c>
      <c r="G23684" t="s">
        <v>74</v>
      </c>
      <c r="H23684" t="s">
        <v>65</v>
      </c>
    </row>
    <row r="23685" spans="6:8" x14ac:dyDescent="0.3">
      <c r="F23685" s="1">
        <v>34141</v>
      </c>
      <c r="G23685" t="s">
        <v>74</v>
      </c>
      <c r="H23685" t="s">
        <v>65</v>
      </c>
    </row>
    <row r="23686" spans="6:8" x14ac:dyDescent="0.3">
      <c r="F23686" s="1">
        <v>27598</v>
      </c>
      <c r="G23686" t="s">
        <v>78</v>
      </c>
      <c r="H23686" t="s">
        <v>87</v>
      </c>
    </row>
    <row r="23687" spans="6:8" x14ac:dyDescent="0.3">
      <c r="F23687" s="1">
        <v>35718</v>
      </c>
      <c r="G23687" t="s">
        <v>77</v>
      </c>
      <c r="H23687" t="s">
        <v>80</v>
      </c>
    </row>
    <row r="23688" spans="6:8" x14ac:dyDescent="0.3">
      <c r="F23688" s="1">
        <v>35696</v>
      </c>
      <c r="G23688" t="s">
        <v>77</v>
      </c>
      <c r="H23688" t="s">
        <v>80</v>
      </c>
    </row>
    <row r="23689" spans="6:8" x14ac:dyDescent="0.3">
      <c r="F23689" s="1">
        <v>19476</v>
      </c>
      <c r="G23689" t="s">
        <v>75</v>
      </c>
      <c r="H23689" t="s">
        <v>87</v>
      </c>
    </row>
    <row r="23690" spans="6:8" x14ac:dyDescent="0.3">
      <c r="F23690" s="1">
        <v>32821</v>
      </c>
      <c r="G23690" t="s">
        <v>64</v>
      </c>
      <c r="H23690" t="s">
        <v>69</v>
      </c>
    </row>
    <row r="23691" spans="6:8" x14ac:dyDescent="0.3">
      <c r="F23691" s="1">
        <v>19761</v>
      </c>
      <c r="G23691" t="s">
        <v>67</v>
      </c>
      <c r="H23691" t="s">
        <v>80</v>
      </c>
    </row>
    <row r="23692" spans="6:8" x14ac:dyDescent="0.3">
      <c r="F23692" s="1">
        <v>23429</v>
      </c>
      <c r="G23692" t="s">
        <v>67</v>
      </c>
      <c r="H23692" t="s">
        <v>80</v>
      </c>
    </row>
    <row r="23693" spans="6:8" x14ac:dyDescent="0.3">
      <c r="F23693" s="1">
        <v>22714</v>
      </c>
      <c r="G23693" t="s">
        <v>75</v>
      </c>
      <c r="H23693" t="s">
        <v>73</v>
      </c>
    </row>
    <row r="23694" spans="6:8" x14ac:dyDescent="0.3">
      <c r="F23694" s="1">
        <v>37800</v>
      </c>
      <c r="G23694" t="s">
        <v>77</v>
      </c>
      <c r="H23694" t="s">
        <v>69</v>
      </c>
    </row>
    <row r="23695" spans="6:8" x14ac:dyDescent="0.3">
      <c r="F23695" s="1">
        <v>19551</v>
      </c>
      <c r="G23695" t="s">
        <v>66</v>
      </c>
      <c r="H23695" t="s">
        <v>73</v>
      </c>
    </row>
    <row r="23696" spans="6:8" x14ac:dyDescent="0.3">
      <c r="F23696" s="1">
        <v>24541</v>
      </c>
      <c r="G23696" t="s">
        <v>67</v>
      </c>
      <c r="H23696" t="s">
        <v>80</v>
      </c>
    </row>
    <row r="23697" spans="6:8" x14ac:dyDescent="0.3">
      <c r="F23697" s="1">
        <v>37701</v>
      </c>
      <c r="G23697" t="s">
        <v>78</v>
      </c>
      <c r="H23697" t="s">
        <v>80</v>
      </c>
    </row>
    <row r="23698" spans="6:8" x14ac:dyDescent="0.3">
      <c r="F23698" s="1">
        <v>22262</v>
      </c>
      <c r="G23698" t="s">
        <v>67</v>
      </c>
      <c r="H23698" t="s">
        <v>65</v>
      </c>
    </row>
    <row r="23699" spans="6:8" x14ac:dyDescent="0.3">
      <c r="F23699" s="1">
        <v>19001</v>
      </c>
      <c r="G23699" t="s">
        <v>66</v>
      </c>
      <c r="H23699" t="s">
        <v>73</v>
      </c>
    </row>
    <row r="23700" spans="6:8" x14ac:dyDescent="0.3">
      <c r="F23700" s="1">
        <v>27678</v>
      </c>
      <c r="G23700" t="s">
        <v>78</v>
      </c>
      <c r="H23700" t="s">
        <v>69</v>
      </c>
    </row>
    <row r="23701" spans="6:8" x14ac:dyDescent="0.3">
      <c r="F23701" s="1">
        <v>26828</v>
      </c>
      <c r="G23701" t="s">
        <v>67</v>
      </c>
      <c r="H23701" t="s">
        <v>65</v>
      </c>
    </row>
    <row r="23702" spans="6:8" x14ac:dyDescent="0.3">
      <c r="F23702" s="1">
        <v>27633</v>
      </c>
      <c r="G23702" t="s">
        <v>64</v>
      </c>
      <c r="H23702" t="s">
        <v>80</v>
      </c>
    </row>
    <row r="23703" spans="6:8" x14ac:dyDescent="0.3">
      <c r="F23703" s="1">
        <v>38742</v>
      </c>
      <c r="G23703" t="s">
        <v>78</v>
      </c>
      <c r="H23703" t="s">
        <v>73</v>
      </c>
    </row>
    <row r="23704" spans="6:8" x14ac:dyDescent="0.3">
      <c r="F23704" s="1">
        <v>32595</v>
      </c>
      <c r="G23704" t="s">
        <v>98</v>
      </c>
      <c r="H23704" t="s">
        <v>80</v>
      </c>
    </row>
    <row r="23705" spans="6:8" x14ac:dyDescent="0.3">
      <c r="F23705" s="1">
        <v>25204</v>
      </c>
      <c r="G23705" t="s">
        <v>67</v>
      </c>
      <c r="H23705" t="s">
        <v>73</v>
      </c>
    </row>
    <row r="23706" spans="6:8" x14ac:dyDescent="0.3">
      <c r="F23706" s="1">
        <v>35227</v>
      </c>
      <c r="G23706" t="s">
        <v>68</v>
      </c>
      <c r="H23706" t="s">
        <v>69</v>
      </c>
    </row>
    <row r="23707" spans="6:8" x14ac:dyDescent="0.3">
      <c r="F23707" s="1">
        <v>39531</v>
      </c>
      <c r="G23707" t="s">
        <v>68</v>
      </c>
      <c r="H23707" t="s">
        <v>73</v>
      </c>
    </row>
    <row r="23708" spans="6:8" x14ac:dyDescent="0.3">
      <c r="F23708" s="1">
        <v>38860</v>
      </c>
      <c r="G23708" t="s">
        <v>77</v>
      </c>
      <c r="H23708" t="s">
        <v>73</v>
      </c>
    </row>
    <row r="23709" spans="6:8" x14ac:dyDescent="0.3">
      <c r="F23709" s="1">
        <v>33049</v>
      </c>
      <c r="G23709" t="s">
        <v>77</v>
      </c>
      <c r="H23709" t="s">
        <v>80</v>
      </c>
    </row>
    <row r="23710" spans="6:8" x14ac:dyDescent="0.3">
      <c r="F23710" s="1">
        <v>19808</v>
      </c>
      <c r="G23710" t="s">
        <v>66</v>
      </c>
      <c r="H23710" t="s">
        <v>65</v>
      </c>
    </row>
    <row r="23711" spans="6:8" x14ac:dyDescent="0.3">
      <c r="F23711" s="1">
        <v>20712</v>
      </c>
      <c r="G23711" t="s">
        <v>67</v>
      </c>
      <c r="H23711" t="s">
        <v>73</v>
      </c>
    </row>
    <row r="23712" spans="6:8" x14ac:dyDescent="0.3">
      <c r="F23712" s="1">
        <v>29505</v>
      </c>
      <c r="G23712" t="s">
        <v>64</v>
      </c>
      <c r="H23712" t="s">
        <v>69</v>
      </c>
    </row>
    <row r="23713" spans="6:8" x14ac:dyDescent="0.3">
      <c r="F23713" s="1">
        <v>41211</v>
      </c>
      <c r="G23713" t="s">
        <v>77</v>
      </c>
      <c r="H23713" t="s">
        <v>69</v>
      </c>
    </row>
    <row r="23714" spans="6:8" x14ac:dyDescent="0.3">
      <c r="F23714" s="1">
        <v>24098</v>
      </c>
      <c r="G23714" t="s">
        <v>75</v>
      </c>
      <c r="H23714" t="s">
        <v>69</v>
      </c>
    </row>
    <row r="23715" spans="6:8" x14ac:dyDescent="0.3">
      <c r="F23715" s="1">
        <v>34725</v>
      </c>
      <c r="G23715" t="s">
        <v>68</v>
      </c>
      <c r="H23715" t="s">
        <v>69</v>
      </c>
    </row>
    <row r="23716" spans="6:8" x14ac:dyDescent="0.3">
      <c r="F23716" s="1">
        <v>40175</v>
      </c>
      <c r="G23716" t="s">
        <v>89</v>
      </c>
      <c r="H23716" t="s">
        <v>87</v>
      </c>
    </row>
    <row r="23717" spans="6:8" x14ac:dyDescent="0.3">
      <c r="F23717" s="1">
        <v>18662</v>
      </c>
      <c r="G23717" t="s">
        <v>66</v>
      </c>
      <c r="H23717" t="s">
        <v>69</v>
      </c>
    </row>
    <row r="23718" spans="6:8" x14ac:dyDescent="0.3">
      <c r="F23718" s="1">
        <v>23300</v>
      </c>
      <c r="G23718" t="s">
        <v>77</v>
      </c>
      <c r="H23718" t="s">
        <v>73</v>
      </c>
    </row>
    <row r="23719" spans="6:8" x14ac:dyDescent="0.3">
      <c r="F23719" s="1">
        <v>35792</v>
      </c>
      <c r="G23719" t="s">
        <v>77</v>
      </c>
      <c r="H23719" t="s">
        <v>69</v>
      </c>
    </row>
    <row r="23720" spans="6:8" x14ac:dyDescent="0.3">
      <c r="F23720" s="1">
        <v>28669</v>
      </c>
      <c r="G23720" t="s">
        <v>64</v>
      </c>
      <c r="H23720" t="s">
        <v>65</v>
      </c>
    </row>
    <row r="23721" spans="6:8" x14ac:dyDescent="0.3">
      <c r="F23721" s="1">
        <v>17801</v>
      </c>
      <c r="G23721" t="s">
        <v>67</v>
      </c>
      <c r="H23721" t="s">
        <v>87</v>
      </c>
    </row>
    <row r="23722" spans="6:8" x14ac:dyDescent="0.3">
      <c r="F23722" s="1">
        <v>43140</v>
      </c>
      <c r="G23722" t="s">
        <v>89</v>
      </c>
      <c r="H23722" t="s">
        <v>69</v>
      </c>
    </row>
    <row r="23723" spans="6:8" x14ac:dyDescent="0.3">
      <c r="F23723" s="1">
        <v>33544</v>
      </c>
      <c r="G23723" t="s">
        <v>77</v>
      </c>
      <c r="H23723" t="s">
        <v>65</v>
      </c>
    </row>
    <row r="23724" spans="6:8" x14ac:dyDescent="0.3">
      <c r="F23724" s="1">
        <v>20678</v>
      </c>
      <c r="G23724" t="s">
        <v>84</v>
      </c>
      <c r="H23724" t="s">
        <v>80</v>
      </c>
    </row>
    <row r="23725" spans="6:8" x14ac:dyDescent="0.3">
      <c r="F23725" s="1">
        <v>21577</v>
      </c>
      <c r="G23725" t="s">
        <v>67</v>
      </c>
      <c r="H23725" t="s">
        <v>80</v>
      </c>
    </row>
    <row r="23726" spans="6:8" x14ac:dyDescent="0.3">
      <c r="F23726" s="1">
        <v>26424</v>
      </c>
      <c r="G23726" t="s">
        <v>78</v>
      </c>
      <c r="H23726" t="s">
        <v>80</v>
      </c>
    </row>
    <row r="23727" spans="6:8" x14ac:dyDescent="0.3">
      <c r="F23727" s="1">
        <v>19837</v>
      </c>
      <c r="G23727" t="s">
        <v>66</v>
      </c>
      <c r="H23727" t="s">
        <v>65</v>
      </c>
    </row>
    <row r="23728" spans="6:8" x14ac:dyDescent="0.3">
      <c r="F23728" s="1">
        <v>31353</v>
      </c>
      <c r="G23728" t="s">
        <v>74</v>
      </c>
      <c r="H23728" t="s">
        <v>65</v>
      </c>
    </row>
    <row r="23729" spans="6:8" x14ac:dyDescent="0.3">
      <c r="F23729" s="1">
        <v>20559</v>
      </c>
      <c r="G23729" t="s">
        <v>75</v>
      </c>
      <c r="H23729" t="s">
        <v>65</v>
      </c>
    </row>
    <row r="23730" spans="6:8" x14ac:dyDescent="0.3">
      <c r="F23730" s="1">
        <v>18845</v>
      </c>
      <c r="G23730" t="s">
        <v>67</v>
      </c>
      <c r="H23730" t="s">
        <v>80</v>
      </c>
    </row>
    <row r="23731" spans="6:8" x14ac:dyDescent="0.3">
      <c r="F23731" s="1">
        <v>40329</v>
      </c>
      <c r="G23731" t="s">
        <v>68</v>
      </c>
      <c r="H23731" t="s">
        <v>80</v>
      </c>
    </row>
    <row r="23732" spans="6:8" x14ac:dyDescent="0.3">
      <c r="F23732" s="1">
        <v>40960</v>
      </c>
      <c r="G23732" t="s">
        <v>77</v>
      </c>
      <c r="H23732" t="s">
        <v>65</v>
      </c>
    </row>
    <row r="23733" spans="6:8" x14ac:dyDescent="0.3">
      <c r="F23733" s="1">
        <v>38786</v>
      </c>
      <c r="G23733" t="s">
        <v>77</v>
      </c>
      <c r="H23733" t="s">
        <v>80</v>
      </c>
    </row>
    <row r="23734" spans="6:8" x14ac:dyDescent="0.3">
      <c r="F23734" s="1">
        <v>38258</v>
      </c>
      <c r="G23734" t="s">
        <v>77</v>
      </c>
      <c r="H23734" t="s">
        <v>69</v>
      </c>
    </row>
    <row r="23735" spans="6:8" x14ac:dyDescent="0.3">
      <c r="F23735" s="1">
        <v>41047</v>
      </c>
      <c r="G23735" t="s">
        <v>77</v>
      </c>
      <c r="H23735" t="s">
        <v>69</v>
      </c>
    </row>
    <row r="23736" spans="6:8" x14ac:dyDescent="0.3">
      <c r="F23736" s="1">
        <v>20659</v>
      </c>
      <c r="G23736" t="s">
        <v>70</v>
      </c>
      <c r="H23736" t="s">
        <v>65</v>
      </c>
    </row>
    <row r="23737" spans="6:8" x14ac:dyDescent="0.3">
      <c r="F23737" s="1">
        <v>40305</v>
      </c>
      <c r="G23737" t="s">
        <v>77</v>
      </c>
      <c r="H23737" t="s">
        <v>69</v>
      </c>
    </row>
    <row r="23738" spans="6:8" x14ac:dyDescent="0.3">
      <c r="F23738" s="1">
        <v>21325</v>
      </c>
      <c r="G23738" t="s">
        <v>67</v>
      </c>
      <c r="H23738" t="s">
        <v>65</v>
      </c>
    </row>
    <row r="23739" spans="6:8" x14ac:dyDescent="0.3">
      <c r="F23739" s="1">
        <v>22458</v>
      </c>
      <c r="G23739" t="s">
        <v>67</v>
      </c>
      <c r="H23739" t="s">
        <v>65</v>
      </c>
    </row>
    <row r="23740" spans="6:8" x14ac:dyDescent="0.3">
      <c r="F23740" s="1">
        <v>17114</v>
      </c>
      <c r="G23740" t="s">
        <v>66</v>
      </c>
      <c r="H23740" t="s">
        <v>65</v>
      </c>
    </row>
    <row r="23741" spans="6:8" x14ac:dyDescent="0.3">
      <c r="F23741" s="1">
        <v>23199</v>
      </c>
      <c r="G23741" t="s">
        <v>66</v>
      </c>
      <c r="H23741" t="s">
        <v>65</v>
      </c>
    </row>
    <row r="23742" spans="6:8" x14ac:dyDescent="0.3">
      <c r="F23742" s="1">
        <v>34693</v>
      </c>
      <c r="G23742" t="s">
        <v>64</v>
      </c>
      <c r="H23742" t="s">
        <v>73</v>
      </c>
    </row>
    <row r="23743" spans="6:8" x14ac:dyDescent="0.3">
      <c r="F23743" s="1">
        <v>31499</v>
      </c>
      <c r="G23743" t="s">
        <v>64</v>
      </c>
      <c r="H23743" t="s">
        <v>87</v>
      </c>
    </row>
    <row r="23744" spans="6:8" x14ac:dyDescent="0.3">
      <c r="F23744" s="1">
        <v>24397</v>
      </c>
      <c r="G23744" t="s">
        <v>66</v>
      </c>
      <c r="H23744" t="s">
        <v>65</v>
      </c>
    </row>
    <row r="23745" spans="6:8" x14ac:dyDescent="0.3">
      <c r="F23745" s="1">
        <v>40624</v>
      </c>
      <c r="G23745" t="s">
        <v>68</v>
      </c>
      <c r="H23745" t="s">
        <v>71</v>
      </c>
    </row>
    <row r="23746" spans="6:8" x14ac:dyDescent="0.3">
      <c r="F23746" s="1">
        <v>38184</v>
      </c>
      <c r="G23746" t="s">
        <v>68</v>
      </c>
      <c r="H23746" t="s">
        <v>80</v>
      </c>
    </row>
    <row r="23747" spans="6:8" x14ac:dyDescent="0.3">
      <c r="F23747" s="1">
        <v>35371</v>
      </c>
      <c r="G23747" t="s">
        <v>64</v>
      </c>
      <c r="H23747" t="s">
        <v>80</v>
      </c>
    </row>
    <row r="23748" spans="6:8" x14ac:dyDescent="0.3">
      <c r="F23748" s="1">
        <v>35919</v>
      </c>
      <c r="G23748" t="s">
        <v>64</v>
      </c>
      <c r="H23748" t="s">
        <v>80</v>
      </c>
    </row>
    <row r="23749" spans="6:8" x14ac:dyDescent="0.3">
      <c r="F23749" s="1">
        <v>42110</v>
      </c>
      <c r="G23749" t="s">
        <v>86</v>
      </c>
      <c r="H23749" t="s">
        <v>69</v>
      </c>
    </row>
    <row r="23750" spans="6:8" x14ac:dyDescent="0.3">
      <c r="F23750" s="1">
        <v>34452</v>
      </c>
      <c r="G23750" t="s">
        <v>77</v>
      </c>
      <c r="H23750" t="s">
        <v>69</v>
      </c>
    </row>
    <row r="23751" spans="6:8" x14ac:dyDescent="0.3">
      <c r="F23751" s="1">
        <v>36727</v>
      </c>
      <c r="G23751" t="s">
        <v>77</v>
      </c>
      <c r="H23751" t="s">
        <v>80</v>
      </c>
    </row>
    <row r="23752" spans="6:8" x14ac:dyDescent="0.3">
      <c r="F23752" s="1">
        <v>38938</v>
      </c>
      <c r="G23752" t="s">
        <v>77</v>
      </c>
      <c r="H23752" t="s">
        <v>80</v>
      </c>
    </row>
    <row r="23753" spans="6:8" x14ac:dyDescent="0.3">
      <c r="F23753" s="1">
        <v>39562</v>
      </c>
      <c r="G23753" t="s">
        <v>68</v>
      </c>
      <c r="H23753" t="s">
        <v>80</v>
      </c>
    </row>
    <row r="23754" spans="6:8" x14ac:dyDescent="0.3">
      <c r="F23754" s="1">
        <v>43300</v>
      </c>
      <c r="G23754" t="s">
        <v>77</v>
      </c>
      <c r="H23754" t="s">
        <v>69</v>
      </c>
    </row>
    <row r="23755" spans="6:8" x14ac:dyDescent="0.3">
      <c r="F23755" s="1">
        <v>20193</v>
      </c>
      <c r="G23755" t="s">
        <v>75</v>
      </c>
      <c r="H23755" t="s">
        <v>65</v>
      </c>
    </row>
    <row r="23756" spans="6:8" x14ac:dyDescent="0.3">
      <c r="F23756" s="1">
        <v>23651</v>
      </c>
      <c r="G23756" t="s">
        <v>75</v>
      </c>
      <c r="H23756" t="s">
        <v>80</v>
      </c>
    </row>
    <row r="23757" spans="6:8" x14ac:dyDescent="0.3">
      <c r="F23757" s="1">
        <v>33528</v>
      </c>
      <c r="G23757" t="s">
        <v>64</v>
      </c>
      <c r="H23757" t="s">
        <v>80</v>
      </c>
    </row>
    <row r="23758" spans="6:8" x14ac:dyDescent="0.3">
      <c r="F23758" s="1">
        <v>31284</v>
      </c>
      <c r="G23758" t="s">
        <v>64</v>
      </c>
      <c r="H23758" t="s">
        <v>80</v>
      </c>
    </row>
    <row r="23759" spans="6:8" x14ac:dyDescent="0.3">
      <c r="F23759" s="1">
        <v>41582</v>
      </c>
      <c r="G23759" t="s">
        <v>86</v>
      </c>
      <c r="H23759" t="s">
        <v>80</v>
      </c>
    </row>
    <row r="23760" spans="6:8" x14ac:dyDescent="0.3">
      <c r="F23760" s="1">
        <v>37036</v>
      </c>
      <c r="G23760" t="s">
        <v>77</v>
      </c>
      <c r="H23760" t="s">
        <v>80</v>
      </c>
    </row>
    <row r="23761" spans="6:8" x14ac:dyDescent="0.3">
      <c r="F23761" s="1">
        <v>37757</v>
      </c>
      <c r="G23761" t="s">
        <v>74</v>
      </c>
      <c r="H23761" t="s">
        <v>65</v>
      </c>
    </row>
    <row r="23762" spans="6:8" x14ac:dyDescent="0.3">
      <c r="F23762" s="1">
        <v>27689</v>
      </c>
      <c r="G23762" t="s">
        <v>78</v>
      </c>
      <c r="H23762" t="s">
        <v>80</v>
      </c>
    </row>
    <row r="23763" spans="6:8" x14ac:dyDescent="0.3">
      <c r="F23763" s="1">
        <v>41511</v>
      </c>
      <c r="G23763" t="s">
        <v>68</v>
      </c>
      <c r="H23763" t="s">
        <v>65</v>
      </c>
    </row>
    <row r="23764" spans="6:8" x14ac:dyDescent="0.3">
      <c r="F23764" s="1">
        <v>36247</v>
      </c>
      <c r="G23764" t="s">
        <v>77</v>
      </c>
      <c r="H23764" t="s">
        <v>69</v>
      </c>
    </row>
    <row r="23765" spans="6:8" x14ac:dyDescent="0.3">
      <c r="F23765" s="1">
        <v>21308</v>
      </c>
      <c r="G23765" t="s">
        <v>66</v>
      </c>
      <c r="H23765" t="s">
        <v>87</v>
      </c>
    </row>
    <row r="23766" spans="6:8" x14ac:dyDescent="0.3">
      <c r="F23766" s="1">
        <v>31555</v>
      </c>
      <c r="G23766" t="s">
        <v>64</v>
      </c>
      <c r="H23766" t="s">
        <v>65</v>
      </c>
    </row>
    <row r="23767" spans="6:8" x14ac:dyDescent="0.3">
      <c r="F23767" s="1">
        <v>18530</v>
      </c>
      <c r="G23767" t="s">
        <v>67</v>
      </c>
      <c r="H23767" t="s">
        <v>65</v>
      </c>
    </row>
    <row r="23768" spans="6:8" x14ac:dyDescent="0.3">
      <c r="F23768" s="1">
        <v>36679</v>
      </c>
      <c r="G23768" t="s">
        <v>68</v>
      </c>
      <c r="H23768" t="s">
        <v>73</v>
      </c>
    </row>
    <row r="23769" spans="6:8" x14ac:dyDescent="0.3">
      <c r="F23769" s="1">
        <v>15895</v>
      </c>
      <c r="G23769" t="s">
        <v>67</v>
      </c>
      <c r="H23769" t="s">
        <v>87</v>
      </c>
    </row>
    <row r="23770" spans="6:8" x14ac:dyDescent="0.3">
      <c r="F23770" s="1">
        <v>37158</v>
      </c>
      <c r="G23770" t="s">
        <v>77</v>
      </c>
      <c r="H23770" t="s">
        <v>73</v>
      </c>
    </row>
    <row r="23771" spans="6:8" x14ac:dyDescent="0.3">
      <c r="F23771" s="1">
        <v>34346</v>
      </c>
      <c r="G23771" t="s">
        <v>77</v>
      </c>
      <c r="H23771" t="s">
        <v>69</v>
      </c>
    </row>
    <row r="23772" spans="6:8" x14ac:dyDescent="0.3">
      <c r="F23772" s="1">
        <v>37146</v>
      </c>
      <c r="G23772" t="s">
        <v>77</v>
      </c>
      <c r="H23772" t="s">
        <v>80</v>
      </c>
    </row>
    <row r="23773" spans="6:8" x14ac:dyDescent="0.3">
      <c r="F23773" s="1">
        <v>35754</v>
      </c>
      <c r="G23773" t="s">
        <v>77</v>
      </c>
      <c r="H23773" t="s">
        <v>65</v>
      </c>
    </row>
    <row r="23774" spans="6:8" x14ac:dyDescent="0.3">
      <c r="F23774" s="1">
        <v>36918</v>
      </c>
      <c r="G23774" t="s">
        <v>68</v>
      </c>
      <c r="H23774" t="s">
        <v>69</v>
      </c>
    </row>
    <row r="23775" spans="6:8" x14ac:dyDescent="0.3">
      <c r="F23775" s="1">
        <v>12813</v>
      </c>
      <c r="G23775" t="s">
        <v>84</v>
      </c>
      <c r="H23775" t="s">
        <v>87</v>
      </c>
    </row>
    <row r="23776" spans="6:8" x14ac:dyDescent="0.3">
      <c r="F23776" s="1">
        <v>34447</v>
      </c>
      <c r="G23776" t="s">
        <v>77</v>
      </c>
      <c r="H23776" t="s">
        <v>73</v>
      </c>
    </row>
    <row r="23777" spans="6:8" x14ac:dyDescent="0.3">
      <c r="F23777" s="1">
        <v>16425</v>
      </c>
      <c r="G23777" t="s">
        <v>67</v>
      </c>
      <c r="H23777" t="s">
        <v>65</v>
      </c>
    </row>
    <row r="23778" spans="6:8" x14ac:dyDescent="0.3">
      <c r="F23778" s="1">
        <v>17197</v>
      </c>
      <c r="G23778" t="s">
        <v>66</v>
      </c>
      <c r="H23778" t="s">
        <v>73</v>
      </c>
    </row>
    <row r="23779" spans="6:8" x14ac:dyDescent="0.3">
      <c r="F23779" s="1">
        <v>34369</v>
      </c>
      <c r="G23779" t="s">
        <v>64</v>
      </c>
      <c r="H23779" t="s">
        <v>80</v>
      </c>
    </row>
    <row r="23780" spans="6:8" x14ac:dyDescent="0.3">
      <c r="F23780" s="1">
        <v>23683</v>
      </c>
      <c r="G23780" t="s">
        <v>75</v>
      </c>
      <c r="H23780" t="s">
        <v>73</v>
      </c>
    </row>
    <row r="23781" spans="6:8" x14ac:dyDescent="0.3">
      <c r="F23781" s="1">
        <v>42356</v>
      </c>
      <c r="G23781" t="s">
        <v>86</v>
      </c>
      <c r="H23781" t="s">
        <v>73</v>
      </c>
    </row>
    <row r="23782" spans="6:8" x14ac:dyDescent="0.3">
      <c r="F23782" s="1">
        <v>32913</v>
      </c>
      <c r="G23782" t="s">
        <v>64</v>
      </c>
      <c r="H23782" t="s">
        <v>65</v>
      </c>
    </row>
    <row r="23783" spans="6:8" x14ac:dyDescent="0.3">
      <c r="F23783" s="1">
        <v>22713</v>
      </c>
      <c r="G23783" t="s">
        <v>67</v>
      </c>
      <c r="H23783" t="s">
        <v>73</v>
      </c>
    </row>
    <row r="23784" spans="6:8" x14ac:dyDescent="0.3">
      <c r="F23784" s="1">
        <v>28208</v>
      </c>
      <c r="G23784" t="s">
        <v>78</v>
      </c>
      <c r="H23784" t="s">
        <v>73</v>
      </c>
    </row>
    <row r="23785" spans="6:8" x14ac:dyDescent="0.3">
      <c r="F23785" s="1">
        <v>33156</v>
      </c>
      <c r="G23785" t="s">
        <v>77</v>
      </c>
      <c r="H23785" t="s">
        <v>65</v>
      </c>
    </row>
    <row r="23786" spans="6:8" x14ac:dyDescent="0.3">
      <c r="F23786" s="1">
        <v>26461</v>
      </c>
      <c r="G23786" t="s">
        <v>68</v>
      </c>
      <c r="H23786" t="s">
        <v>73</v>
      </c>
    </row>
    <row r="23787" spans="6:8" x14ac:dyDescent="0.3">
      <c r="F23787" s="1">
        <v>17283</v>
      </c>
      <c r="G23787" t="s">
        <v>84</v>
      </c>
      <c r="H23787" t="s">
        <v>73</v>
      </c>
    </row>
    <row r="23788" spans="6:8" x14ac:dyDescent="0.3">
      <c r="F23788" s="1">
        <v>20148</v>
      </c>
      <c r="G23788" t="s">
        <v>67</v>
      </c>
      <c r="H23788" t="s">
        <v>73</v>
      </c>
    </row>
    <row r="23789" spans="6:8" x14ac:dyDescent="0.3">
      <c r="F23789" s="1">
        <v>30812</v>
      </c>
      <c r="G23789" t="s">
        <v>78</v>
      </c>
      <c r="H23789" t="s">
        <v>65</v>
      </c>
    </row>
    <row r="23790" spans="6:8" x14ac:dyDescent="0.3">
      <c r="F23790" s="1">
        <v>18278</v>
      </c>
      <c r="G23790" t="s">
        <v>88</v>
      </c>
      <c r="H23790" t="s">
        <v>65</v>
      </c>
    </row>
    <row r="23791" spans="6:8" x14ac:dyDescent="0.3">
      <c r="F23791" s="1">
        <v>38142</v>
      </c>
      <c r="G23791" t="s">
        <v>77</v>
      </c>
      <c r="H23791" t="s">
        <v>69</v>
      </c>
    </row>
    <row r="23792" spans="6:8" x14ac:dyDescent="0.3">
      <c r="F23792" s="1">
        <v>22689</v>
      </c>
      <c r="G23792" t="s">
        <v>79</v>
      </c>
      <c r="H23792" t="s">
        <v>73</v>
      </c>
    </row>
    <row r="23793" spans="6:8" x14ac:dyDescent="0.3">
      <c r="F23793" s="1">
        <v>20413</v>
      </c>
      <c r="G23793" t="s">
        <v>67</v>
      </c>
      <c r="H23793" t="s">
        <v>65</v>
      </c>
    </row>
    <row r="23794" spans="6:8" x14ac:dyDescent="0.3">
      <c r="F23794" s="1">
        <v>21191</v>
      </c>
      <c r="G23794" t="s">
        <v>67</v>
      </c>
      <c r="H23794" t="s">
        <v>73</v>
      </c>
    </row>
    <row r="23795" spans="6:8" x14ac:dyDescent="0.3">
      <c r="F23795" s="1">
        <v>17689</v>
      </c>
      <c r="G23795" t="s">
        <v>84</v>
      </c>
      <c r="H23795" t="s">
        <v>87</v>
      </c>
    </row>
    <row r="23796" spans="6:8" x14ac:dyDescent="0.3">
      <c r="F23796" s="1">
        <v>19452</v>
      </c>
      <c r="G23796" t="s">
        <v>67</v>
      </c>
      <c r="H23796" t="s">
        <v>65</v>
      </c>
    </row>
    <row r="23797" spans="6:8" x14ac:dyDescent="0.3">
      <c r="F23797" s="1">
        <v>22541</v>
      </c>
      <c r="G23797" t="s">
        <v>67</v>
      </c>
      <c r="H23797" t="s">
        <v>73</v>
      </c>
    </row>
    <row r="23798" spans="6:8" x14ac:dyDescent="0.3">
      <c r="F23798" s="1">
        <v>22877</v>
      </c>
      <c r="G23798" t="s">
        <v>67</v>
      </c>
      <c r="H23798" t="s">
        <v>73</v>
      </c>
    </row>
    <row r="23799" spans="6:8" x14ac:dyDescent="0.3">
      <c r="F23799" s="1">
        <v>28052</v>
      </c>
      <c r="G23799" t="s">
        <v>68</v>
      </c>
      <c r="H23799" t="s">
        <v>65</v>
      </c>
    </row>
    <row r="23800" spans="6:8" x14ac:dyDescent="0.3">
      <c r="F23800" s="1">
        <v>23993</v>
      </c>
      <c r="G23800" t="s">
        <v>75</v>
      </c>
      <c r="H23800" t="s">
        <v>65</v>
      </c>
    </row>
    <row r="23801" spans="6:8" x14ac:dyDescent="0.3">
      <c r="F23801" s="1">
        <v>41739</v>
      </c>
      <c r="G23801" t="s">
        <v>81</v>
      </c>
      <c r="H23801" t="s">
        <v>69</v>
      </c>
    </row>
    <row r="23802" spans="6:8" x14ac:dyDescent="0.3">
      <c r="F23802" s="1">
        <v>31307</v>
      </c>
      <c r="G23802" t="s">
        <v>64</v>
      </c>
      <c r="H23802" t="s">
        <v>73</v>
      </c>
    </row>
    <row r="23803" spans="6:8" x14ac:dyDescent="0.3">
      <c r="F23803" s="1">
        <v>25601</v>
      </c>
      <c r="G23803" t="s">
        <v>78</v>
      </c>
      <c r="H23803" t="s">
        <v>73</v>
      </c>
    </row>
    <row r="23804" spans="6:8" x14ac:dyDescent="0.3">
      <c r="F23804" s="1">
        <v>26863</v>
      </c>
      <c r="G23804" t="s">
        <v>64</v>
      </c>
      <c r="H23804" t="s">
        <v>73</v>
      </c>
    </row>
    <row r="23805" spans="6:8" x14ac:dyDescent="0.3">
      <c r="F23805" s="1">
        <v>28270</v>
      </c>
      <c r="G23805" t="s">
        <v>64</v>
      </c>
      <c r="H23805" t="s">
        <v>73</v>
      </c>
    </row>
    <row r="23806" spans="6:8" x14ac:dyDescent="0.3">
      <c r="F23806" s="1">
        <v>30180</v>
      </c>
      <c r="G23806" t="s">
        <v>64</v>
      </c>
      <c r="H23806" t="s">
        <v>65</v>
      </c>
    </row>
    <row r="23807" spans="6:8" x14ac:dyDescent="0.3">
      <c r="F23807" s="1">
        <v>21381</v>
      </c>
      <c r="G23807" t="s">
        <v>82</v>
      </c>
      <c r="H23807" t="s">
        <v>65</v>
      </c>
    </row>
    <row r="23808" spans="6:8" x14ac:dyDescent="0.3">
      <c r="F23808" s="1">
        <v>37981</v>
      </c>
      <c r="G23808" t="s">
        <v>77</v>
      </c>
      <c r="H23808" t="s">
        <v>65</v>
      </c>
    </row>
    <row r="23809" spans="6:8" x14ac:dyDescent="0.3">
      <c r="F23809" s="1">
        <v>30779</v>
      </c>
      <c r="G23809" t="s">
        <v>72</v>
      </c>
      <c r="H23809" t="s">
        <v>73</v>
      </c>
    </row>
    <row r="23810" spans="6:8" x14ac:dyDescent="0.3">
      <c r="F23810" s="1">
        <v>33139</v>
      </c>
      <c r="G23810" t="s">
        <v>68</v>
      </c>
      <c r="H23810" t="s">
        <v>65</v>
      </c>
    </row>
    <row r="23811" spans="6:8" x14ac:dyDescent="0.3">
      <c r="F23811" s="1">
        <v>41794</v>
      </c>
      <c r="G23811" t="s">
        <v>89</v>
      </c>
      <c r="H23811" t="s">
        <v>69</v>
      </c>
    </row>
    <row r="23812" spans="6:8" x14ac:dyDescent="0.3">
      <c r="F23812" s="1">
        <v>29920</v>
      </c>
      <c r="G23812" t="s">
        <v>68</v>
      </c>
      <c r="H23812" t="s">
        <v>73</v>
      </c>
    </row>
    <row r="23813" spans="6:8" x14ac:dyDescent="0.3">
      <c r="F23813" s="1">
        <v>18619</v>
      </c>
      <c r="G23813" t="s">
        <v>67</v>
      </c>
      <c r="H23813" t="s">
        <v>65</v>
      </c>
    </row>
    <row r="23814" spans="6:8" x14ac:dyDescent="0.3">
      <c r="F23814" s="1">
        <v>14399</v>
      </c>
      <c r="G23814" t="s">
        <v>67</v>
      </c>
      <c r="H23814" t="s">
        <v>73</v>
      </c>
    </row>
    <row r="23815" spans="6:8" x14ac:dyDescent="0.3">
      <c r="F23815" s="1">
        <v>17459</v>
      </c>
      <c r="G23815" t="s">
        <v>84</v>
      </c>
      <c r="H23815" t="s">
        <v>73</v>
      </c>
    </row>
    <row r="23816" spans="6:8" x14ac:dyDescent="0.3">
      <c r="F23816" s="1">
        <v>40045</v>
      </c>
      <c r="G23816" t="s">
        <v>77</v>
      </c>
      <c r="H23816" t="s">
        <v>69</v>
      </c>
    </row>
    <row r="23817" spans="6:8" x14ac:dyDescent="0.3">
      <c r="F23817" s="1">
        <v>22803</v>
      </c>
      <c r="G23817" t="s">
        <v>67</v>
      </c>
      <c r="H23817" t="s">
        <v>65</v>
      </c>
    </row>
    <row r="23818" spans="6:8" x14ac:dyDescent="0.3">
      <c r="F23818" s="1">
        <v>11531</v>
      </c>
      <c r="G23818" t="s">
        <v>67</v>
      </c>
      <c r="H23818" t="s">
        <v>65</v>
      </c>
    </row>
    <row r="23819" spans="6:8" x14ac:dyDescent="0.3">
      <c r="F23819" s="1">
        <v>34983</v>
      </c>
      <c r="G23819" t="s">
        <v>64</v>
      </c>
      <c r="H23819" t="s">
        <v>73</v>
      </c>
    </row>
    <row r="23820" spans="6:8" x14ac:dyDescent="0.3">
      <c r="F23820" s="1">
        <v>21737</v>
      </c>
      <c r="G23820" t="s">
        <v>67</v>
      </c>
      <c r="H23820" t="s">
        <v>65</v>
      </c>
    </row>
    <row r="23821" spans="6:8" x14ac:dyDescent="0.3">
      <c r="F23821" s="1">
        <v>34371</v>
      </c>
      <c r="G23821" t="s">
        <v>68</v>
      </c>
      <c r="H23821" t="s">
        <v>73</v>
      </c>
    </row>
    <row r="23822" spans="6:8" x14ac:dyDescent="0.3">
      <c r="F23822" s="1">
        <v>20126</v>
      </c>
      <c r="G23822" t="s">
        <v>67</v>
      </c>
      <c r="H23822" t="s">
        <v>65</v>
      </c>
    </row>
    <row r="23823" spans="6:8" x14ac:dyDescent="0.3">
      <c r="F23823" s="1">
        <v>19714</v>
      </c>
      <c r="G23823" t="s">
        <v>84</v>
      </c>
      <c r="H23823" t="s">
        <v>65</v>
      </c>
    </row>
    <row r="23824" spans="6:8" x14ac:dyDescent="0.3">
      <c r="F23824" s="1">
        <v>31793</v>
      </c>
      <c r="G23824" t="s">
        <v>64</v>
      </c>
      <c r="H23824" t="s">
        <v>73</v>
      </c>
    </row>
    <row r="23825" spans="6:8" x14ac:dyDescent="0.3">
      <c r="F23825" s="1">
        <v>19725</v>
      </c>
      <c r="G23825" t="s">
        <v>66</v>
      </c>
      <c r="H23825" t="s">
        <v>73</v>
      </c>
    </row>
    <row r="23826" spans="6:8" x14ac:dyDescent="0.3">
      <c r="F23826" s="1">
        <v>38997</v>
      </c>
      <c r="G23826" t="s">
        <v>70</v>
      </c>
      <c r="H23826" t="s">
        <v>65</v>
      </c>
    </row>
    <row r="23827" spans="6:8" x14ac:dyDescent="0.3">
      <c r="F23827" s="1">
        <v>23339</v>
      </c>
      <c r="G23827" t="s">
        <v>67</v>
      </c>
      <c r="H23827" t="s">
        <v>65</v>
      </c>
    </row>
    <row r="23828" spans="6:8" x14ac:dyDescent="0.3">
      <c r="F23828" s="1">
        <v>16835</v>
      </c>
      <c r="G23828" t="s">
        <v>67</v>
      </c>
      <c r="H23828" t="s">
        <v>65</v>
      </c>
    </row>
    <row r="23829" spans="6:8" x14ac:dyDescent="0.3">
      <c r="F23829" s="1">
        <v>30993</v>
      </c>
      <c r="G23829" t="s">
        <v>64</v>
      </c>
      <c r="H23829" t="s">
        <v>73</v>
      </c>
    </row>
    <row r="23830" spans="6:8" x14ac:dyDescent="0.3">
      <c r="F23830" s="1">
        <v>28341</v>
      </c>
      <c r="G23830" t="s">
        <v>78</v>
      </c>
      <c r="H23830" t="s">
        <v>73</v>
      </c>
    </row>
    <row r="23831" spans="6:8" x14ac:dyDescent="0.3">
      <c r="F23831" s="1">
        <v>21380</v>
      </c>
      <c r="G23831" t="s">
        <v>67</v>
      </c>
      <c r="H23831" t="s">
        <v>65</v>
      </c>
    </row>
    <row r="23832" spans="6:8" x14ac:dyDescent="0.3">
      <c r="F23832" s="1">
        <v>22460</v>
      </c>
      <c r="G23832" t="s">
        <v>67</v>
      </c>
      <c r="H23832" t="s">
        <v>73</v>
      </c>
    </row>
    <row r="23833" spans="6:8" x14ac:dyDescent="0.3">
      <c r="F23833" s="1">
        <v>20628</v>
      </c>
      <c r="G23833" t="s">
        <v>66</v>
      </c>
      <c r="H23833" t="s">
        <v>87</v>
      </c>
    </row>
    <row r="23834" spans="6:8" x14ac:dyDescent="0.3">
      <c r="F23834" s="1">
        <v>24671</v>
      </c>
      <c r="G23834" t="s">
        <v>78</v>
      </c>
      <c r="H23834" t="s">
        <v>73</v>
      </c>
    </row>
    <row r="23835" spans="6:8" x14ac:dyDescent="0.3">
      <c r="F23835" s="1">
        <v>31318</v>
      </c>
      <c r="G23835" t="s">
        <v>64</v>
      </c>
      <c r="H23835" t="s">
        <v>65</v>
      </c>
    </row>
    <row r="23836" spans="6:8" x14ac:dyDescent="0.3">
      <c r="F23836" s="1">
        <v>39409</v>
      </c>
      <c r="G23836" t="s">
        <v>77</v>
      </c>
      <c r="H23836" t="s">
        <v>69</v>
      </c>
    </row>
    <row r="23837" spans="6:8" x14ac:dyDescent="0.3">
      <c r="F23837" s="1">
        <v>29799</v>
      </c>
      <c r="G23837" t="s">
        <v>78</v>
      </c>
      <c r="H23837" t="s">
        <v>65</v>
      </c>
    </row>
    <row r="23838" spans="6:8" x14ac:dyDescent="0.3">
      <c r="F23838" s="1">
        <v>34283</v>
      </c>
      <c r="G23838" t="s">
        <v>68</v>
      </c>
      <c r="H23838" t="s">
        <v>73</v>
      </c>
    </row>
    <row r="23839" spans="6:8" x14ac:dyDescent="0.3">
      <c r="F23839" s="1">
        <v>41394</v>
      </c>
      <c r="G23839" t="s">
        <v>77</v>
      </c>
      <c r="H23839" t="s">
        <v>69</v>
      </c>
    </row>
    <row r="23840" spans="6:8" x14ac:dyDescent="0.3">
      <c r="F23840" s="1">
        <v>22707</v>
      </c>
      <c r="G23840" t="s">
        <v>66</v>
      </c>
      <c r="H23840" t="s">
        <v>65</v>
      </c>
    </row>
    <row r="23841" spans="6:8" x14ac:dyDescent="0.3">
      <c r="F23841" s="1">
        <v>36989</v>
      </c>
      <c r="G23841" t="s">
        <v>78</v>
      </c>
      <c r="H23841" t="s">
        <v>73</v>
      </c>
    </row>
    <row r="23842" spans="6:8" x14ac:dyDescent="0.3">
      <c r="F23842" s="1">
        <v>30845</v>
      </c>
      <c r="G23842" t="s">
        <v>70</v>
      </c>
      <c r="H23842" t="s">
        <v>73</v>
      </c>
    </row>
    <row r="23843" spans="6:8" x14ac:dyDescent="0.3">
      <c r="F23843" s="1">
        <v>33335</v>
      </c>
      <c r="G23843" t="s">
        <v>68</v>
      </c>
      <c r="H23843" t="s">
        <v>65</v>
      </c>
    </row>
    <row r="23844" spans="6:8" x14ac:dyDescent="0.3">
      <c r="F23844" s="1">
        <v>38280</v>
      </c>
      <c r="G23844" t="s">
        <v>77</v>
      </c>
      <c r="H23844" t="s">
        <v>73</v>
      </c>
    </row>
    <row r="23845" spans="6:8" x14ac:dyDescent="0.3">
      <c r="F23845" s="1">
        <v>37565</v>
      </c>
      <c r="G23845" t="s">
        <v>78</v>
      </c>
      <c r="H23845" t="s">
        <v>73</v>
      </c>
    </row>
    <row r="23846" spans="6:8" x14ac:dyDescent="0.3">
      <c r="F23846" s="1">
        <v>29780</v>
      </c>
      <c r="G23846" t="s">
        <v>78</v>
      </c>
      <c r="H23846" t="s">
        <v>65</v>
      </c>
    </row>
    <row r="23847" spans="6:8" x14ac:dyDescent="0.3">
      <c r="F23847" s="1">
        <v>34675</v>
      </c>
      <c r="G23847" t="s">
        <v>72</v>
      </c>
      <c r="H23847" t="s">
        <v>87</v>
      </c>
    </row>
    <row r="23848" spans="6:8" x14ac:dyDescent="0.3">
      <c r="F23848" s="1">
        <v>44661</v>
      </c>
      <c r="G23848" t="s">
        <v>85</v>
      </c>
      <c r="H23848" t="s">
        <v>80</v>
      </c>
    </row>
    <row r="23849" spans="6:8" x14ac:dyDescent="0.3">
      <c r="F23849" s="1">
        <v>37493</v>
      </c>
      <c r="G23849" t="s">
        <v>68</v>
      </c>
      <c r="H23849" t="s">
        <v>73</v>
      </c>
    </row>
    <row r="23850" spans="6:8" x14ac:dyDescent="0.3">
      <c r="F23850" s="1">
        <v>42055</v>
      </c>
      <c r="G23850" t="s">
        <v>89</v>
      </c>
      <c r="H23850" t="s">
        <v>80</v>
      </c>
    </row>
    <row r="23851" spans="6:8" x14ac:dyDescent="0.3">
      <c r="F23851" s="1">
        <v>43708</v>
      </c>
      <c r="G23851" t="s">
        <v>77</v>
      </c>
      <c r="H23851" t="s">
        <v>80</v>
      </c>
    </row>
    <row r="23852" spans="6:8" x14ac:dyDescent="0.3">
      <c r="F23852" s="1">
        <v>30839</v>
      </c>
      <c r="G23852" t="s">
        <v>64</v>
      </c>
      <c r="H23852" t="s">
        <v>65</v>
      </c>
    </row>
    <row r="23853" spans="6:8" x14ac:dyDescent="0.3">
      <c r="F23853" s="1">
        <v>21380</v>
      </c>
      <c r="G23853" t="s">
        <v>78</v>
      </c>
      <c r="H23853" t="s">
        <v>73</v>
      </c>
    </row>
    <row r="23854" spans="6:8" x14ac:dyDescent="0.3">
      <c r="F23854" s="1">
        <v>25571</v>
      </c>
      <c r="G23854" t="s">
        <v>72</v>
      </c>
      <c r="H23854" t="s">
        <v>73</v>
      </c>
    </row>
    <row r="23855" spans="6:8" x14ac:dyDescent="0.3">
      <c r="F23855" s="1">
        <v>37665</v>
      </c>
      <c r="G23855" t="s">
        <v>68</v>
      </c>
      <c r="H23855" t="s">
        <v>73</v>
      </c>
    </row>
    <row r="23856" spans="6:8" x14ac:dyDescent="0.3">
      <c r="F23856" s="1">
        <v>41973</v>
      </c>
      <c r="G23856" t="s">
        <v>86</v>
      </c>
      <c r="H23856" t="s">
        <v>69</v>
      </c>
    </row>
    <row r="23857" spans="6:8" x14ac:dyDescent="0.3">
      <c r="F23857" s="1">
        <v>36421</v>
      </c>
      <c r="G23857" t="s">
        <v>64</v>
      </c>
      <c r="H23857" t="s">
        <v>73</v>
      </c>
    </row>
    <row r="23858" spans="6:8" x14ac:dyDescent="0.3">
      <c r="F23858" s="1">
        <v>36797</v>
      </c>
      <c r="G23858" t="s">
        <v>68</v>
      </c>
      <c r="H23858" t="s">
        <v>73</v>
      </c>
    </row>
    <row r="23859" spans="6:8" x14ac:dyDescent="0.3">
      <c r="F23859" s="1">
        <v>17845</v>
      </c>
      <c r="G23859" t="s">
        <v>66</v>
      </c>
      <c r="H23859" t="s">
        <v>87</v>
      </c>
    </row>
    <row r="23860" spans="6:8" x14ac:dyDescent="0.3">
      <c r="F23860" s="1">
        <v>39782</v>
      </c>
      <c r="G23860" t="s">
        <v>85</v>
      </c>
      <c r="H23860" t="s">
        <v>80</v>
      </c>
    </row>
    <row r="23861" spans="6:8" x14ac:dyDescent="0.3">
      <c r="F23861" s="1">
        <v>22706</v>
      </c>
      <c r="G23861" t="s">
        <v>78</v>
      </c>
      <c r="H23861" t="s">
        <v>73</v>
      </c>
    </row>
    <row r="23862" spans="6:8" x14ac:dyDescent="0.3">
      <c r="F23862" s="1">
        <v>41323</v>
      </c>
      <c r="G23862" t="s">
        <v>85</v>
      </c>
      <c r="H23862" t="s">
        <v>73</v>
      </c>
    </row>
    <row r="23863" spans="6:8" x14ac:dyDescent="0.3">
      <c r="F23863" s="1">
        <v>19685</v>
      </c>
      <c r="G23863" t="s">
        <v>66</v>
      </c>
      <c r="H23863" t="s">
        <v>73</v>
      </c>
    </row>
    <row r="23864" spans="6:8" x14ac:dyDescent="0.3">
      <c r="F23864" s="1">
        <v>35034</v>
      </c>
      <c r="G23864" t="s">
        <v>74</v>
      </c>
      <c r="H23864" t="s">
        <v>73</v>
      </c>
    </row>
    <row r="23865" spans="6:8" x14ac:dyDescent="0.3">
      <c r="F23865" s="1">
        <v>30797</v>
      </c>
      <c r="G23865" t="s">
        <v>77</v>
      </c>
      <c r="H23865" t="s">
        <v>73</v>
      </c>
    </row>
    <row r="23866" spans="6:8" x14ac:dyDescent="0.3">
      <c r="F23866" s="1">
        <v>24264</v>
      </c>
      <c r="G23866" t="s">
        <v>67</v>
      </c>
      <c r="H23866" t="s">
        <v>87</v>
      </c>
    </row>
    <row r="23867" spans="6:8" x14ac:dyDescent="0.3">
      <c r="F23867" s="1">
        <v>17128</v>
      </c>
      <c r="G23867" t="s">
        <v>67</v>
      </c>
      <c r="H23867" t="s">
        <v>80</v>
      </c>
    </row>
    <row r="23868" spans="6:8" x14ac:dyDescent="0.3">
      <c r="F23868" s="1">
        <v>39678</v>
      </c>
      <c r="G23868" t="s">
        <v>86</v>
      </c>
      <c r="H23868" t="s">
        <v>80</v>
      </c>
    </row>
    <row r="23869" spans="6:8" x14ac:dyDescent="0.3">
      <c r="F23869" s="1">
        <v>32345</v>
      </c>
      <c r="G23869" t="s">
        <v>74</v>
      </c>
      <c r="H23869" t="s">
        <v>80</v>
      </c>
    </row>
    <row r="23870" spans="6:8" x14ac:dyDescent="0.3">
      <c r="F23870" s="1">
        <v>27242</v>
      </c>
      <c r="G23870" t="s">
        <v>77</v>
      </c>
      <c r="H23870" t="s">
        <v>73</v>
      </c>
    </row>
    <row r="23871" spans="6:8" x14ac:dyDescent="0.3">
      <c r="F23871" s="1">
        <v>21797</v>
      </c>
      <c r="G23871" t="s">
        <v>75</v>
      </c>
      <c r="H23871" t="s">
        <v>73</v>
      </c>
    </row>
    <row r="23872" spans="6:8" x14ac:dyDescent="0.3">
      <c r="F23872" s="1">
        <v>32870</v>
      </c>
      <c r="G23872" t="s">
        <v>64</v>
      </c>
      <c r="H23872" t="s">
        <v>73</v>
      </c>
    </row>
    <row r="23873" spans="6:8" x14ac:dyDescent="0.3">
      <c r="F23873" s="1">
        <v>36538</v>
      </c>
      <c r="G23873" t="s">
        <v>74</v>
      </c>
      <c r="H23873" t="s">
        <v>65</v>
      </c>
    </row>
    <row r="23874" spans="6:8" x14ac:dyDescent="0.3">
      <c r="F23874" s="1">
        <v>30915</v>
      </c>
      <c r="G23874" t="s">
        <v>64</v>
      </c>
      <c r="H23874" t="s">
        <v>65</v>
      </c>
    </row>
    <row r="23875" spans="6:8" x14ac:dyDescent="0.3">
      <c r="F23875" s="1">
        <v>41140</v>
      </c>
      <c r="G23875" t="s">
        <v>68</v>
      </c>
      <c r="H23875" t="s">
        <v>69</v>
      </c>
    </row>
    <row r="23876" spans="6:8" x14ac:dyDescent="0.3">
      <c r="F23876" s="1">
        <v>40823</v>
      </c>
      <c r="G23876" t="s">
        <v>77</v>
      </c>
      <c r="H23876" t="s">
        <v>65</v>
      </c>
    </row>
    <row r="23877" spans="6:8" x14ac:dyDescent="0.3">
      <c r="F23877" s="1">
        <v>19742</v>
      </c>
      <c r="G23877" t="s">
        <v>66</v>
      </c>
      <c r="H23877" t="s">
        <v>65</v>
      </c>
    </row>
    <row r="23878" spans="6:8" x14ac:dyDescent="0.3">
      <c r="F23878" s="1">
        <v>40521</v>
      </c>
      <c r="G23878" t="s">
        <v>77</v>
      </c>
      <c r="H23878" t="s">
        <v>69</v>
      </c>
    </row>
    <row r="23879" spans="6:8" x14ac:dyDescent="0.3">
      <c r="F23879" s="1">
        <v>33634</v>
      </c>
      <c r="G23879" t="s">
        <v>74</v>
      </c>
      <c r="H23879" t="s">
        <v>65</v>
      </c>
    </row>
    <row r="23880" spans="6:8" x14ac:dyDescent="0.3">
      <c r="F23880" s="1">
        <v>36429</v>
      </c>
      <c r="G23880" t="s">
        <v>77</v>
      </c>
      <c r="H23880" t="s">
        <v>65</v>
      </c>
    </row>
    <row r="23881" spans="6:8" x14ac:dyDescent="0.3">
      <c r="F23881" s="1">
        <v>19567</v>
      </c>
      <c r="G23881" t="s">
        <v>66</v>
      </c>
      <c r="H23881" t="s">
        <v>65</v>
      </c>
    </row>
    <row r="23882" spans="6:8" x14ac:dyDescent="0.3">
      <c r="F23882" s="1">
        <v>21126</v>
      </c>
      <c r="G23882" t="s">
        <v>67</v>
      </c>
      <c r="H23882" t="s">
        <v>87</v>
      </c>
    </row>
    <row r="23883" spans="6:8" x14ac:dyDescent="0.3">
      <c r="F23883" s="1">
        <v>21061</v>
      </c>
      <c r="G23883" t="s">
        <v>84</v>
      </c>
      <c r="H23883" t="s">
        <v>65</v>
      </c>
    </row>
    <row r="23884" spans="6:8" x14ac:dyDescent="0.3">
      <c r="F23884" s="1">
        <v>33949</v>
      </c>
      <c r="G23884" t="s">
        <v>77</v>
      </c>
      <c r="H23884" t="s">
        <v>87</v>
      </c>
    </row>
    <row r="23885" spans="6:8" x14ac:dyDescent="0.3">
      <c r="F23885" s="1">
        <v>17269</v>
      </c>
      <c r="G23885" t="s">
        <v>67</v>
      </c>
      <c r="H23885" t="s">
        <v>65</v>
      </c>
    </row>
    <row r="23886" spans="6:8" x14ac:dyDescent="0.3">
      <c r="F23886" s="1">
        <v>33971</v>
      </c>
      <c r="G23886" t="s">
        <v>64</v>
      </c>
      <c r="H23886" t="s">
        <v>73</v>
      </c>
    </row>
    <row r="23887" spans="6:8" x14ac:dyDescent="0.3">
      <c r="F23887" s="1">
        <v>33487</v>
      </c>
      <c r="G23887" t="s">
        <v>68</v>
      </c>
      <c r="H23887" t="s">
        <v>73</v>
      </c>
    </row>
    <row r="23888" spans="6:8" x14ac:dyDescent="0.3">
      <c r="F23888" s="1">
        <v>19277</v>
      </c>
      <c r="G23888" t="s">
        <v>67</v>
      </c>
      <c r="H23888" t="s">
        <v>65</v>
      </c>
    </row>
    <row r="23889" spans="6:8" x14ac:dyDescent="0.3">
      <c r="F23889" s="1">
        <v>14669</v>
      </c>
      <c r="G23889" t="s">
        <v>66</v>
      </c>
      <c r="H23889" t="s">
        <v>69</v>
      </c>
    </row>
    <row r="23890" spans="6:8" x14ac:dyDescent="0.3">
      <c r="F23890" s="1">
        <v>33977</v>
      </c>
      <c r="G23890" t="s">
        <v>64</v>
      </c>
      <c r="H23890" t="s">
        <v>65</v>
      </c>
    </row>
    <row r="23891" spans="6:8" x14ac:dyDescent="0.3">
      <c r="F23891" s="1">
        <v>36426</v>
      </c>
      <c r="G23891" t="s">
        <v>77</v>
      </c>
      <c r="H23891" t="s">
        <v>73</v>
      </c>
    </row>
    <row r="23892" spans="6:8" x14ac:dyDescent="0.3">
      <c r="F23892" s="1">
        <v>19099</v>
      </c>
      <c r="G23892" t="s">
        <v>66</v>
      </c>
      <c r="H23892" t="s">
        <v>65</v>
      </c>
    </row>
    <row r="23893" spans="6:8" x14ac:dyDescent="0.3">
      <c r="F23893" s="1">
        <v>30629</v>
      </c>
      <c r="G23893" t="s">
        <v>78</v>
      </c>
      <c r="H23893" t="s">
        <v>87</v>
      </c>
    </row>
    <row r="23894" spans="6:8" x14ac:dyDescent="0.3">
      <c r="F23894" s="1">
        <v>35612</v>
      </c>
      <c r="G23894" t="s">
        <v>77</v>
      </c>
      <c r="H23894" t="s">
        <v>65</v>
      </c>
    </row>
    <row r="23895" spans="6:8" x14ac:dyDescent="0.3">
      <c r="F23895" s="1">
        <v>34131</v>
      </c>
      <c r="G23895" t="s">
        <v>64</v>
      </c>
      <c r="H23895" t="s">
        <v>65</v>
      </c>
    </row>
    <row r="23896" spans="6:8" x14ac:dyDescent="0.3">
      <c r="F23896" s="1">
        <v>28911</v>
      </c>
      <c r="G23896" t="s">
        <v>77</v>
      </c>
      <c r="H23896" t="s">
        <v>73</v>
      </c>
    </row>
    <row r="23897" spans="6:8" x14ac:dyDescent="0.3">
      <c r="F23897" s="1">
        <v>15132</v>
      </c>
      <c r="G23897" t="s">
        <v>67</v>
      </c>
      <c r="H23897" t="s">
        <v>73</v>
      </c>
    </row>
    <row r="23898" spans="6:8" x14ac:dyDescent="0.3">
      <c r="F23898" s="1">
        <v>38864</v>
      </c>
      <c r="G23898" t="s">
        <v>77</v>
      </c>
      <c r="H23898" t="s">
        <v>87</v>
      </c>
    </row>
    <row r="23899" spans="6:8" x14ac:dyDescent="0.3">
      <c r="F23899" s="1">
        <v>28565</v>
      </c>
      <c r="G23899" t="s">
        <v>64</v>
      </c>
      <c r="H23899" t="s">
        <v>73</v>
      </c>
    </row>
    <row r="23900" spans="6:8" x14ac:dyDescent="0.3">
      <c r="F23900" s="1">
        <v>33181</v>
      </c>
      <c r="G23900" t="s">
        <v>77</v>
      </c>
      <c r="H23900" t="s">
        <v>87</v>
      </c>
    </row>
    <row r="23901" spans="6:8" x14ac:dyDescent="0.3">
      <c r="F23901" s="1">
        <v>22231</v>
      </c>
      <c r="G23901" t="s">
        <v>67</v>
      </c>
      <c r="H23901" t="s">
        <v>65</v>
      </c>
    </row>
    <row r="23902" spans="6:8" x14ac:dyDescent="0.3">
      <c r="F23902" s="1">
        <v>41974</v>
      </c>
      <c r="G23902" t="s">
        <v>77</v>
      </c>
      <c r="H23902" t="s">
        <v>69</v>
      </c>
    </row>
    <row r="23903" spans="6:8" x14ac:dyDescent="0.3">
      <c r="F23903" s="1">
        <v>17332</v>
      </c>
      <c r="G23903" t="s">
        <v>66</v>
      </c>
      <c r="H23903" t="s">
        <v>65</v>
      </c>
    </row>
    <row r="23904" spans="6:8" x14ac:dyDescent="0.3">
      <c r="F23904" s="1">
        <v>18250</v>
      </c>
      <c r="G23904" t="s">
        <v>66</v>
      </c>
      <c r="H23904" t="s">
        <v>65</v>
      </c>
    </row>
    <row r="23905" spans="6:8" x14ac:dyDescent="0.3">
      <c r="F23905" s="1">
        <v>27831</v>
      </c>
      <c r="G23905" t="s">
        <v>64</v>
      </c>
      <c r="H23905" t="s">
        <v>65</v>
      </c>
    </row>
    <row r="23906" spans="6:8" x14ac:dyDescent="0.3">
      <c r="F23906" s="1">
        <v>24516</v>
      </c>
      <c r="G23906" t="s">
        <v>77</v>
      </c>
      <c r="H23906" t="s">
        <v>69</v>
      </c>
    </row>
    <row r="23907" spans="6:8" x14ac:dyDescent="0.3">
      <c r="F23907" s="1">
        <v>22778</v>
      </c>
      <c r="G23907" t="s">
        <v>67</v>
      </c>
      <c r="H23907" t="s">
        <v>65</v>
      </c>
    </row>
    <row r="23908" spans="6:8" x14ac:dyDescent="0.3">
      <c r="F23908" s="1">
        <v>23614</v>
      </c>
      <c r="G23908" t="s">
        <v>67</v>
      </c>
      <c r="H23908" t="s">
        <v>65</v>
      </c>
    </row>
    <row r="23909" spans="6:8" x14ac:dyDescent="0.3">
      <c r="F23909" s="1">
        <v>38487</v>
      </c>
      <c r="G23909" t="s">
        <v>68</v>
      </c>
      <c r="H23909" t="s">
        <v>80</v>
      </c>
    </row>
    <row r="23910" spans="6:8" x14ac:dyDescent="0.3">
      <c r="F23910" s="1">
        <v>39143</v>
      </c>
      <c r="G23910" t="s">
        <v>68</v>
      </c>
      <c r="H23910" t="s">
        <v>69</v>
      </c>
    </row>
    <row r="23911" spans="6:8" x14ac:dyDescent="0.3">
      <c r="F23911" s="1">
        <v>38448</v>
      </c>
      <c r="G23911" t="s">
        <v>77</v>
      </c>
      <c r="H23911" t="s">
        <v>87</v>
      </c>
    </row>
    <row r="23912" spans="6:8" x14ac:dyDescent="0.3">
      <c r="F23912" s="1">
        <v>31169</v>
      </c>
      <c r="G23912" t="s">
        <v>78</v>
      </c>
      <c r="H23912" t="s">
        <v>65</v>
      </c>
    </row>
    <row r="23913" spans="6:8" x14ac:dyDescent="0.3">
      <c r="F23913" s="1">
        <v>36384</v>
      </c>
      <c r="G23913" t="s">
        <v>74</v>
      </c>
      <c r="H23913" t="s">
        <v>73</v>
      </c>
    </row>
    <row r="23914" spans="6:8" x14ac:dyDescent="0.3">
      <c r="F23914" s="1">
        <v>23312</v>
      </c>
      <c r="G23914" t="s">
        <v>66</v>
      </c>
      <c r="H23914" t="s">
        <v>65</v>
      </c>
    </row>
    <row r="23915" spans="6:8" x14ac:dyDescent="0.3">
      <c r="F23915" s="1">
        <v>43680</v>
      </c>
      <c r="G23915" t="s">
        <v>86</v>
      </c>
      <c r="H23915" t="s">
        <v>73</v>
      </c>
    </row>
    <row r="23916" spans="6:8" x14ac:dyDescent="0.3">
      <c r="F23916" s="1">
        <v>21195</v>
      </c>
      <c r="G23916" t="s">
        <v>75</v>
      </c>
      <c r="H23916" t="s">
        <v>87</v>
      </c>
    </row>
    <row r="23917" spans="6:8" x14ac:dyDescent="0.3">
      <c r="F23917" s="1">
        <v>22476</v>
      </c>
      <c r="G23917" t="s">
        <v>84</v>
      </c>
      <c r="H23917" t="s">
        <v>65</v>
      </c>
    </row>
    <row r="23918" spans="6:8" x14ac:dyDescent="0.3">
      <c r="F23918" s="1">
        <v>43956</v>
      </c>
      <c r="G23918" t="s">
        <v>74</v>
      </c>
      <c r="H23918" t="s">
        <v>80</v>
      </c>
    </row>
    <row r="23919" spans="6:8" x14ac:dyDescent="0.3">
      <c r="F23919" s="1">
        <v>42172</v>
      </c>
      <c r="G23919" t="s">
        <v>89</v>
      </c>
      <c r="H23919" t="s">
        <v>69</v>
      </c>
    </row>
    <row r="23920" spans="6:8" x14ac:dyDescent="0.3">
      <c r="F23920" s="1">
        <v>38518</v>
      </c>
      <c r="G23920" t="s">
        <v>68</v>
      </c>
      <c r="H23920" t="s">
        <v>73</v>
      </c>
    </row>
    <row r="23921" spans="6:8" x14ac:dyDescent="0.3">
      <c r="F23921" s="1">
        <v>35485</v>
      </c>
      <c r="G23921" t="s">
        <v>77</v>
      </c>
      <c r="H23921" t="s">
        <v>73</v>
      </c>
    </row>
    <row r="23922" spans="6:8" x14ac:dyDescent="0.3">
      <c r="F23922" s="1">
        <v>32541</v>
      </c>
      <c r="G23922" t="s">
        <v>98</v>
      </c>
      <c r="H23922" t="s">
        <v>87</v>
      </c>
    </row>
    <row r="23923" spans="6:8" x14ac:dyDescent="0.3">
      <c r="F23923" s="1">
        <v>26738</v>
      </c>
      <c r="G23923" t="s">
        <v>78</v>
      </c>
      <c r="H23923" t="s">
        <v>73</v>
      </c>
    </row>
    <row r="23924" spans="6:8" x14ac:dyDescent="0.3">
      <c r="F23924" s="1">
        <v>24201</v>
      </c>
      <c r="G23924" t="s">
        <v>78</v>
      </c>
      <c r="H23924" t="s">
        <v>73</v>
      </c>
    </row>
    <row r="23925" spans="6:8" x14ac:dyDescent="0.3">
      <c r="F23925" s="1">
        <v>18961</v>
      </c>
      <c r="G23925" t="s">
        <v>66</v>
      </c>
      <c r="H23925" t="s">
        <v>87</v>
      </c>
    </row>
    <row r="23926" spans="6:8" x14ac:dyDescent="0.3">
      <c r="F23926" s="1">
        <v>26227</v>
      </c>
      <c r="G23926" t="s">
        <v>64</v>
      </c>
      <c r="H23926" t="s">
        <v>87</v>
      </c>
    </row>
    <row r="23927" spans="6:8" x14ac:dyDescent="0.3">
      <c r="F23927" s="1">
        <v>36445</v>
      </c>
      <c r="G23927" t="s">
        <v>77</v>
      </c>
      <c r="H23927" t="s">
        <v>73</v>
      </c>
    </row>
    <row r="23928" spans="6:8" x14ac:dyDescent="0.3">
      <c r="F23928" s="1">
        <v>40652</v>
      </c>
      <c r="G23928" t="s">
        <v>68</v>
      </c>
      <c r="H23928" t="s">
        <v>73</v>
      </c>
    </row>
    <row r="23929" spans="6:8" x14ac:dyDescent="0.3">
      <c r="F23929" s="1">
        <v>29747</v>
      </c>
      <c r="G23929" t="s">
        <v>78</v>
      </c>
      <c r="H23929" t="s">
        <v>65</v>
      </c>
    </row>
    <row r="23930" spans="6:8" x14ac:dyDescent="0.3">
      <c r="F23930" s="1">
        <v>39825</v>
      </c>
      <c r="G23930" t="s">
        <v>68</v>
      </c>
      <c r="H23930" t="s">
        <v>69</v>
      </c>
    </row>
    <row r="23931" spans="6:8" x14ac:dyDescent="0.3">
      <c r="F23931" s="1">
        <v>37741</v>
      </c>
      <c r="G23931" t="s">
        <v>72</v>
      </c>
      <c r="H23931" t="s">
        <v>65</v>
      </c>
    </row>
    <row r="23932" spans="6:8" x14ac:dyDescent="0.3">
      <c r="F23932" s="1">
        <v>41360</v>
      </c>
      <c r="G23932" t="s">
        <v>89</v>
      </c>
      <c r="H23932" t="s">
        <v>69</v>
      </c>
    </row>
    <row r="23933" spans="6:8" x14ac:dyDescent="0.3">
      <c r="F23933" s="1">
        <v>42880</v>
      </c>
      <c r="G23933" t="s">
        <v>77</v>
      </c>
      <c r="H23933" t="s">
        <v>65</v>
      </c>
    </row>
    <row r="23934" spans="6:8" x14ac:dyDescent="0.3">
      <c r="F23934" s="1">
        <v>19107</v>
      </c>
      <c r="G23934" t="s">
        <v>72</v>
      </c>
      <c r="H23934" t="s">
        <v>87</v>
      </c>
    </row>
    <row r="23935" spans="6:8" x14ac:dyDescent="0.3">
      <c r="F23935" s="1">
        <v>42098</v>
      </c>
      <c r="G23935" t="s">
        <v>68</v>
      </c>
      <c r="H23935" t="s">
        <v>69</v>
      </c>
    </row>
    <row r="23936" spans="6:8" x14ac:dyDescent="0.3">
      <c r="F23936" s="1">
        <v>28400</v>
      </c>
      <c r="G23936" t="s">
        <v>72</v>
      </c>
      <c r="H23936" t="s">
        <v>65</v>
      </c>
    </row>
    <row r="23937" spans="6:8" x14ac:dyDescent="0.3">
      <c r="F23937" s="1">
        <v>32125</v>
      </c>
      <c r="G23937" t="s">
        <v>64</v>
      </c>
      <c r="H23937" t="s">
        <v>65</v>
      </c>
    </row>
    <row r="23938" spans="6:8" x14ac:dyDescent="0.3">
      <c r="F23938" s="1">
        <v>20487</v>
      </c>
      <c r="G23938" t="s">
        <v>67</v>
      </c>
      <c r="H23938" t="s">
        <v>65</v>
      </c>
    </row>
    <row r="23939" spans="6:8" x14ac:dyDescent="0.3">
      <c r="F23939" s="1">
        <v>36719</v>
      </c>
      <c r="G23939" t="s">
        <v>77</v>
      </c>
      <c r="H23939" t="s">
        <v>73</v>
      </c>
    </row>
    <row r="23940" spans="6:8" x14ac:dyDescent="0.3">
      <c r="F23940" s="1">
        <v>23047</v>
      </c>
      <c r="G23940" t="s">
        <v>77</v>
      </c>
      <c r="H23940" t="s">
        <v>65</v>
      </c>
    </row>
    <row r="23941" spans="6:8" x14ac:dyDescent="0.3">
      <c r="F23941" s="1">
        <v>31020</v>
      </c>
      <c r="G23941" t="s">
        <v>77</v>
      </c>
      <c r="H23941" t="s">
        <v>65</v>
      </c>
    </row>
    <row r="23942" spans="6:8" x14ac:dyDescent="0.3">
      <c r="F23942" s="1">
        <v>22047</v>
      </c>
      <c r="G23942" t="s">
        <v>67</v>
      </c>
      <c r="H23942" t="s">
        <v>65</v>
      </c>
    </row>
    <row r="23943" spans="6:8" x14ac:dyDescent="0.3">
      <c r="F23943" s="1">
        <v>18811</v>
      </c>
      <c r="G23943" t="s">
        <v>66</v>
      </c>
      <c r="H23943" t="s">
        <v>65</v>
      </c>
    </row>
    <row r="23944" spans="6:8" x14ac:dyDescent="0.3">
      <c r="F23944" s="1">
        <v>19484</v>
      </c>
      <c r="G23944" t="s">
        <v>78</v>
      </c>
      <c r="H23944" t="s">
        <v>73</v>
      </c>
    </row>
    <row r="23945" spans="6:8" x14ac:dyDescent="0.3">
      <c r="F23945" s="1">
        <v>19150</v>
      </c>
      <c r="G23945" t="s">
        <v>84</v>
      </c>
      <c r="H23945" t="s">
        <v>65</v>
      </c>
    </row>
    <row r="23946" spans="6:8" x14ac:dyDescent="0.3">
      <c r="F23946" s="1">
        <v>32161</v>
      </c>
      <c r="G23946" t="s">
        <v>77</v>
      </c>
      <c r="H23946" t="s">
        <v>65</v>
      </c>
    </row>
    <row r="23947" spans="6:8" x14ac:dyDescent="0.3">
      <c r="F23947" s="1">
        <v>21627</v>
      </c>
      <c r="G23947" t="s">
        <v>77</v>
      </c>
      <c r="H23947" t="s">
        <v>65</v>
      </c>
    </row>
    <row r="23948" spans="6:8" x14ac:dyDescent="0.3">
      <c r="F23948" s="1">
        <v>33771</v>
      </c>
      <c r="G23948" t="s">
        <v>68</v>
      </c>
      <c r="H23948" t="s">
        <v>65</v>
      </c>
    </row>
    <row r="23949" spans="6:8" x14ac:dyDescent="0.3">
      <c r="F23949" s="1">
        <v>30149</v>
      </c>
      <c r="G23949" t="s">
        <v>74</v>
      </c>
      <c r="H23949" t="s">
        <v>65</v>
      </c>
    </row>
    <row r="23950" spans="6:8" x14ac:dyDescent="0.3">
      <c r="F23950" s="1">
        <v>25246</v>
      </c>
      <c r="G23950" t="s">
        <v>72</v>
      </c>
      <c r="H23950" t="s">
        <v>65</v>
      </c>
    </row>
    <row r="23951" spans="6:8" x14ac:dyDescent="0.3">
      <c r="F23951" s="1">
        <v>17324</v>
      </c>
      <c r="G23951" t="s">
        <v>92</v>
      </c>
      <c r="H23951" t="s">
        <v>87</v>
      </c>
    </row>
    <row r="23952" spans="6:8" x14ac:dyDescent="0.3">
      <c r="F23952" s="1">
        <v>29747</v>
      </c>
      <c r="G23952" t="s">
        <v>78</v>
      </c>
      <c r="H23952" t="s">
        <v>65</v>
      </c>
    </row>
    <row r="23953" spans="6:8" x14ac:dyDescent="0.3">
      <c r="F23953" s="1">
        <v>39776</v>
      </c>
      <c r="G23953" t="s">
        <v>68</v>
      </c>
      <c r="H23953" t="s">
        <v>73</v>
      </c>
    </row>
    <row r="23954" spans="6:8" x14ac:dyDescent="0.3">
      <c r="F23954" s="1">
        <v>33247</v>
      </c>
      <c r="G23954" t="s">
        <v>64</v>
      </c>
      <c r="H23954" t="s">
        <v>65</v>
      </c>
    </row>
    <row r="23955" spans="6:8" x14ac:dyDescent="0.3">
      <c r="F23955" s="1">
        <v>26483</v>
      </c>
      <c r="G23955" t="s">
        <v>64</v>
      </c>
      <c r="H23955" t="s">
        <v>65</v>
      </c>
    </row>
    <row r="23956" spans="6:8" x14ac:dyDescent="0.3">
      <c r="F23956" s="1">
        <v>17294</v>
      </c>
      <c r="G23956" t="s">
        <v>66</v>
      </c>
      <c r="H23956" t="s">
        <v>65</v>
      </c>
    </row>
    <row r="23957" spans="6:8" x14ac:dyDescent="0.3">
      <c r="F23957" s="1">
        <v>21335</v>
      </c>
      <c r="G23957" t="s">
        <v>79</v>
      </c>
      <c r="H23957" t="s">
        <v>65</v>
      </c>
    </row>
    <row r="23958" spans="6:8" x14ac:dyDescent="0.3">
      <c r="F23958" s="1">
        <v>25191</v>
      </c>
      <c r="G23958" t="s">
        <v>70</v>
      </c>
      <c r="H23958" t="s">
        <v>65</v>
      </c>
    </row>
    <row r="23959" spans="6:8" x14ac:dyDescent="0.3">
      <c r="F23959" s="1">
        <v>16456</v>
      </c>
      <c r="G23959" t="s">
        <v>66</v>
      </c>
      <c r="H23959" t="s">
        <v>65</v>
      </c>
    </row>
    <row r="23960" spans="6:8" x14ac:dyDescent="0.3">
      <c r="F23960" s="1">
        <v>40383</v>
      </c>
      <c r="G23960" t="s">
        <v>68</v>
      </c>
      <c r="H23960" t="s">
        <v>73</v>
      </c>
    </row>
    <row r="23961" spans="6:8" x14ac:dyDescent="0.3">
      <c r="F23961" s="1">
        <v>38152</v>
      </c>
      <c r="G23961" t="s">
        <v>77</v>
      </c>
      <c r="H23961" t="s">
        <v>65</v>
      </c>
    </row>
    <row r="23962" spans="6:8" x14ac:dyDescent="0.3">
      <c r="F23962" s="1">
        <v>22502</v>
      </c>
      <c r="G23962" t="s">
        <v>67</v>
      </c>
      <c r="H23962" t="s">
        <v>65</v>
      </c>
    </row>
    <row r="23963" spans="6:8" x14ac:dyDescent="0.3">
      <c r="F23963" s="1">
        <v>30571</v>
      </c>
      <c r="G23963" t="s">
        <v>68</v>
      </c>
      <c r="H23963" t="s">
        <v>65</v>
      </c>
    </row>
    <row r="23964" spans="6:8" x14ac:dyDescent="0.3">
      <c r="F23964" s="1">
        <v>33082</v>
      </c>
      <c r="G23964" t="s">
        <v>74</v>
      </c>
      <c r="H23964" t="s">
        <v>69</v>
      </c>
    </row>
    <row r="23965" spans="6:8" x14ac:dyDescent="0.3">
      <c r="F23965" s="1">
        <v>25792</v>
      </c>
      <c r="G23965" t="s">
        <v>78</v>
      </c>
      <c r="H23965" t="s">
        <v>65</v>
      </c>
    </row>
    <row r="23966" spans="6:8" x14ac:dyDescent="0.3">
      <c r="F23966" s="1">
        <v>20326</v>
      </c>
      <c r="G23966" t="s">
        <v>67</v>
      </c>
      <c r="H23966" t="s">
        <v>65</v>
      </c>
    </row>
    <row r="23967" spans="6:8" x14ac:dyDescent="0.3">
      <c r="F23967" s="1">
        <v>40414</v>
      </c>
      <c r="G23967" t="s">
        <v>68</v>
      </c>
      <c r="H23967" t="s">
        <v>69</v>
      </c>
    </row>
    <row r="23968" spans="6:8" x14ac:dyDescent="0.3">
      <c r="F23968" s="1">
        <v>31462</v>
      </c>
      <c r="G23968" t="s">
        <v>64</v>
      </c>
      <c r="H23968" t="s">
        <v>65</v>
      </c>
    </row>
    <row r="23969" spans="6:8" x14ac:dyDescent="0.3">
      <c r="F23969" s="1">
        <v>21639</v>
      </c>
      <c r="G23969" t="s">
        <v>67</v>
      </c>
      <c r="H23969" t="s">
        <v>65</v>
      </c>
    </row>
    <row r="23970" spans="6:8" x14ac:dyDescent="0.3">
      <c r="F23970" s="1">
        <v>33884</v>
      </c>
      <c r="G23970" t="s">
        <v>74</v>
      </c>
      <c r="H23970" t="s">
        <v>65</v>
      </c>
    </row>
    <row r="23971" spans="6:8" x14ac:dyDescent="0.3">
      <c r="F23971" s="1">
        <v>27085</v>
      </c>
      <c r="G23971" t="s">
        <v>64</v>
      </c>
      <c r="H23971" t="s">
        <v>65</v>
      </c>
    </row>
    <row r="23972" spans="6:8" x14ac:dyDescent="0.3">
      <c r="F23972" s="1">
        <v>22010</v>
      </c>
      <c r="G23972" t="s">
        <v>67</v>
      </c>
      <c r="H23972" t="s">
        <v>65</v>
      </c>
    </row>
    <row r="23973" spans="6:8" x14ac:dyDescent="0.3">
      <c r="F23973" s="1">
        <v>32924</v>
      </c>
      <c r="G23973" t="s">
        <v>77</v>
      </c>
      <c r="H23973" t="s">
        <v>73</v>
      </c>
    </row>
    <row r="23974" spans="6:8" x14ac:dyDescent="0.3">
      <c r="F23974" s="1">
        <v>32525</v>
      </c>
      <c r="G23974" t="s">
        <v>74</v>
      </c>
      <c r="H23974" t="s">
        <v>65</v>
      </c>
    </row>
    <row r="23975" spans="6:8" x14ac:dyDescent="0.3">
      <c r="F23975" s="1">
        <v>37330</v>
      </c>
      <c r="G23975" t="s">
        <v>68</v>
      </c>
      <c r="H23975" t="s">
        <v>65</v>
      </c>
    </row>
    <row r="23976" spans="6:8" x14ac:dyDescent="0.3">
      <c r="F23976" s="1">
        <v>39535</v>
      </c>
      <c r="G23976" t="s">
        <v>68</v>
      </c>
      <c r="H23976" t="s">
        <v>65</v>
      </c>
    </row>
    <row r="23977" spans="6:8" x14ac:dyDescent="0.3">
      <c r="F23977" s="1">
        <v>18952</v>
      </c>
      <c r="G23977" t="s">
        <v>75</v>
      </c>
      <c r="H23977" t="s">
        <v>65</v>
      </c>
    </row>
    <row r="23978" spans="6:8" x14ac:dyDescent="0.3">
      <c r="F23978" s="1">
        <v>34418</v>
      </c>
      <c r="G23978" t="s">
        <v>74</v>
      </c>
      <c r="H23978" t="s">
        <v>65</v>
      </c>
    </row>
    <row r="23979" spans="6:8" x14ac:dyDescent="0.3">
      <c r="F23979" s="1">
        <v>17663</v>
      </c>
      <c r="G23979" t="s">
        <v>67</v>
      </c>
      <c r="H23979" t="s">
        <v>65</v>
      </c>
    </row>
    <row r="23980" spans="6:8" x14ac:dyDescent="0.3">
      <c r="F23980" s="1">
        <v>24916</v>
      </c>
      <c r="G23980" t="s">
        <v>75</v>
      </c>
      <c r="H23980" t="s">
        <v>65</v>
      </c>
    </row>
    <row r="23981" spans="6:8" x14ac:dyDescent="0.3">
      <c r="F23981" s="1">
        <v>18911</v>
      </c>
      <c r="G23981" t="s">
        <v>67</v>
      </c>
      <c r="H23981" t="s">
        <v>65</v>
      </c>
    </row>
    <row r="23982" spans="6:8" x14ac:dyDescent="0.3">
      <c r="F23982" s="1">
        <v>37330</v>
      </c>
      <c r="G23982" t="s">
        <v>77</v>
      </c>
      <c r="H23982" t="s">
        <v>65</v>
      </c>
    </row>
    <row r="23983" spans="6:8" x14ac:dyDescent="0.3">
      <c r="F23983" s="1">
        <v>44280</v>
      </c>
      <c r="G23983" t="s">
        <v>89</v>
      </c>
      <c r="H23983" t="s">
        <v>69</v>
      </c>
    </row>
    <row r="23984" spans="6:8" x14ac:dyDescent="0.3">
      <c r="F23984" s="1">
        <v>32614</v>
      </c>
      <c r="G23984" t="s">
        <v>77</v>
      </c>
      <c r="H23984" t="s">
        <v>65</v>
      </c>
    </row>
    <row r="23985" spans="6:8" x14ac:dyDescent="0.3">
      <c r="F23985" s="1">
        <v>20037</v>
      </c>
      <c r="G23985" t="s">
        <v>67</v>
      </c>
      <c r="H23985" t="s">
        <v>65</v>
      </c>
    </row>
    <row r="23986" spans="6:8" x14ac:dyDescent="0.3">
      <c r="F23986" s="1">
        <v>38150</v>
      </c>
      <c r="G23986" t="s">
        <v>77</v>
      </c>
      <c r="H23986" t="s">
        <v>80</v>
      </c>
    </row>
    <row r="23987" spans="6:8" x14ac:dyDescent="0.3">
      <c r="F23987" s="1">
        <v>25806</v>
      </c>
      <c r="G23987" t="s">
        <v>79</v>
      </c>
      <c r="H23987" t="s">
        <v>87</v>
      </c>
    </row>
    <row r="23988" spans="6:8" x14ac:dyDescent="0.3">
      <c r="F23988" s="1">
        <v>32511</v>
      </c>
      <c r="G23988" t="s">
        <v>77</v>
      </c>
      <c r="H23988" t="s">
        <v>65</v>
      </c>
    </row>
    <row r="23989" spans="6:8" x14ac:dyDescent="0.3">
      <c r="F23989" s="1">
        <v>42488</v>
      </c>
      <c r="G23989" t="s">
        <v>86</v>
      </c>
      <c r="H23989" t="s">
        <v>65</v>
      </c>
    </row>
    <row r="23990" spans="6:8" x14ac:dyDescent="0.3">
      <c r="F23990" s="1">
        <v>20003</v>
      </c>
      <c r="G23990" t="s">
        <v>67</v>
      </c>
      <c r="H23990" t="s">
        <v>65</v>
      </c>
    </row>
    <row r="23991" spans="6:8" x14ac:dyDescent="0.3">
      <c r="F23991" s="1">
        <v>30387</v>
      </c>
      <c r="G23991" t="s">
        <v>72</v>
      </c>
      <c r="H23991" t="s">
        <v>65</v>
      </c>
    </row>
    <row r="23992" spans="6:8" x14ac:dyDescent="0.3">
      <c r="F23992" s="1">
        <v>12533</v>
      </c>
      <c r="G23992" t="s">
        <v>67</v>
      </c>
      <c r="H23992" t="s">
        <v>65</v>
      </c>
    </row>
    <row r="23993" spans="6:8" x14ac:dyDescent="0.3">
      <c r="F23993" s="1">
        <v>33318</v>
      </c>
      <c r="G23993" t="s">
        <v>77</v>
      </c>
      <c r="H23993" t="s">
        <v>80</v>
      </c>
    </row>
    <row r="23994" spans="6:8" x14ac:dyDescent="0.3">
      <c r="F23994" s="1">
        <v>14363</v>
      </c>
      <c r="G23994" t="s">
        <v>66</v>
      </c>
      <c r="H23994" t="s">
        <v>71</v>
      </c>
    </row>
    <row r="23995" spans="6:8" x14ac:dyDescent="0.3">
      <c r="F23995" s="1">
        <v>14683</v>
      </c>
      <c r="G23995" t="s">
        <v>84</v>
      </c>
      <c r="H23995" t="s">
        <v>65</v>
      </c>
    </row>
    <row r="23996" spans="6:8" x14ac:dyDescent="0.3">
      <c r="F23996" s="1">
        <v>23938</v>
      </c>
      <c r="G23996" t="s">
        <v>82</v>
      </c>
      <c r="H23996" t="s">
        <v>65</v>
      </c>
    </row>
    <row r="23997" spans="6:8" x14ac:dyDescent="0.3">
      <c r="F23997" s="1">
        <v>24441</v>
      </c>
      <c r="G23997" t="s">
        <v>75</v>
      </c>
      <c r="H23997" t="s">
        <v>65</v>
      </c>
    </row>
    <row r="23998" spans="6:8" x14ac:dyDescent="0.3">
      <c r="F23998" s="1">
        <v>37301</v>
      </c>
      <c r="G23998" t="s">
        <v>77</v>
      </c>
      <c r="H23998" t="s">
        <v>65</v>
      </c>
    </row>
    <row r="23999" spans="6:8" x14ac:dyDescent="0.3">
      <c r="F23999" s="1">
        <v>37526</v>
      </c>
      <c r="G23999" t="s">
        <v>68</v>
      </c>
      <c r="H23999" t="s">
        <v>80</v>
      </c>
    </row>
    <row r="24000" spans="6:8" x14ac:dyDescent="0.3">
      <c r="F24000" s="1">
        <v>31904</v>
      </c>
      <c r="G24000" t="s">
        <v>77</v>
      </c>
      <c r="H24000" t="s">
        <v>65</v>
      </c>
    </row>
    <row r="24001" spans="6:8" x14ac:dyDescent="0.3">
      <c r="F24001" s="1">
        <v>21571</v>
      </c>
      <c r="G24001" t="s">
        <v>67</v>
      </c>
      <c r="H24001" t="s">
        <v>65</v>
      </c>
    </row>
    <row r="24002" spans="6:8" x14ac:dyDescent="0.3">
      <c r="F24002" s="1">
        <v>14399</v>
      </c>
      <c r="G24002" t="s">
        <v>66</v>
      </c>
      <c r="H24002" t="s">
        <v>65</v>
      </c>
    </row>
    <row r="24003" spans="6:8" x14ac:dyDescent="0.3">
      <c r="F24003" s="1">
        <v>38086</v>
      </c>
      <c r="G24003" t="s">
        <v>68</v>
      </c>
      <c r="H24003" t="s">
        <v>65</v>
      </c>
    </row>
    <row r="24004" spans="6:8" x14ac:dyDescent="0.3">
      <c r="F24004" s="1">
        <v>16689</v>
      </c>
      <c r="G24004" t="s">
        <v>88</v>
      </c>
      <c r="H24004" t="s">
        <v>65</v>
      </c>
    </row>
    <row r="24005" spans="6:8" x14ac:dyDescent="0.3">
      <c r="F24005" s="1">
        <v>33996</v>
      </c>
      <c r="G24005" t="s">
        <v>68</v>
      </c>
      <c r="H24005" t="s">
        <v>65</v>
      </c>
    </row>
    <row r="24006" spans="6:8" x14ac:dyDescent="0.3">
      <c r="F24006" s="1">
        <v>22055</v>
      </c>
      <c r="G24006" t="s">
        <v>75</v>
      </c>
      <c r="H24006" t="s">
        <v>65</v>
      </c>
    </row>
    <row r="24007" spans="6:8" x14ac:dyDescent="0.3">
      <c r="F24007" s="1">
        <v>39067</v>
      </c>
      <c r="G24007" t="s">
        <v>77</v>
      </c>
      <c r="H24007" t="s">
        <v>73</v>
      </c>
    </row>
    <row r="24008" spans="6:8" x14ac:dyDescent="0.3">
      <c r="F24008" s="1">
        <v>19904</v>
      </c>
      <c r="G24008" t="s">
        <v>84</v>
      </c>
      <c r="H24008" t="s">
        <v>65</v>
      </c>
    </row>
    <row r="24009" spans="6:8" x14ac:dyDescent="0.3">
      <c r="F24009" s="1">
        <v>22954</v>
      </c>
      <c r="G24009" t="s">
        <v>79</v>
      </c>
      <c r="H24009" t="s">
        <v>87</v>
      </c>
    </row>
    <row r="24010" spans="6:8" x14ac:dyDescent="0.3">
      <c r="F24010" s="1">
        <v>30233</v>
      </c>
      <c r="G24010" t="s">
        <v>64</v>
      </c>
      <c r="H24010" t="s">
        <v>80</v>
      </c>
    </row>
    <row r="24011" spans="6:8" x14ac:dyDescent="0.3">
      <c r="F24011" s="1">
        <v>18944</v>
      </c>
      <c r="G24011" t="s">
        <v>66</v>
      </c>
      <c r="H24011" t="s">
        <v>65</v>
      </c>
    </row>
    <row r="24012" spans="6:8" x14ac:dyDescent="0.3">
      <c r="F24012" s="1">
        <v>18633</v>
      </c>
      <c r="G24012" t="s">
        <v>88</v>
      </c>
      <c r="H24012" t="s">
        <v>65</v>
      </c>
    </row>
    <row r="24013" spans="6:8" x14ac:dyDescent="0.3">
      <c r="F24013" s="1">
        <v>24255</v>
      </c>
      <c r="G24013" t="s">
        <v>78</v>
      </c>
      <c r="H24013" t="s">
        <v>65</v>
      </c>
    </row>
    <row r="24014" spans="6:8" x14ac:dyDescent="0.3">
      <c r="F24014" s="1">
        <v>20988</v>
      </c>
      <c r="G24014" t="s">
        <v>72</v>
      </c>
      <c r="H24014" t="s">
        <v>65</v>
      </c>
    </row>
    <row r="24015" spans="6:8" x14ac:dyDescent="0.3">
      <c r="F24015" s="1">
        <v>33617</v>
      </c>
      <c r="G24015" t="s">
        <v>68</v>
      </c>
      <c r="H24015" t="s">
        <v>65</v>
      </c>
    </row>
    <row r="24016" spans="6:8" x14ac:dyDescent="0.3">
      <c r="F24016" s="1">
        <v>21449</v>
      </c>
      <c r="G24016" t="s">
        <v>67</v>
      </c>
      <c r="H24016" t="s">
        <v>65</v>
      </c>
    </row>
    <row r="24017" spans="6:8" x14ac:dyDescent="0.3">
      <c r="F24017" s="1">
        <v>28185</v>
      </c>
      <c r="G24017" t="s">
        <v>78</v>
      </c>
      <c r="H24017" t="s">
        <v>65</v>
      </c>
    </row>
    <row r="24018" spans="6:8" x14ac:dyDescent="0.3">
      <c r="F24018" s="1">
        <v>32144</v>
      </c>
      <c r="G24018" t="s">
        <v>78</v>
      </c>
      <c r="H24018" t="s">
        <v>65</v>
      </c>
    </row>
    <row r="24019" spans="6:8" x14ac:dyDescent="0.3">
      <c r="F24019" s="1">
        <v>30526</v>
      </c>
      <c r="G24019" t="s">
        <v>64</v>
      </c>
      <c r="H24019" t="s">
        <v>65</v>
      </c>
    </row>
    <row r="24020" spans="6:8" x14ac:dyDescent="0.3">
      <c r="F24020" s="1">
        <v>21319</v>
      </c>
      <c r="G24020" t="s">
        <v>75</v>
      </c>
      <c r="H24020" t="s">
        <v>65</v>
      </c>
    </row>
    <row r="24021" spans="6:8" x14ac:dyDescent="0.3">
      <c r="F24021" s="1">
        <v>29026</v>
      </c>
      <c r="G24021" t="s">
        <v>64</v>
      </c>
      <c r="H24021" t="s">
        <v>73</v>
      </c>
    </row>
    <row r="24022" spans="6:8" x14ac:dyDescent="0.3">
      <c r="F24022" s="1">
        <v>22933</v>
      </c>
      <c r="G24022" t="s">
        <v>79</v>
      </c>
      <c r="H24022" t="s">
        <v>73</v>
      </c>
    </row>
    <row r="24023" spans="6:8" x14ac:dyDescent="0.3">
      <c r="F24023" s="1">
        <v>37732</v>
      </c>
      <c r="G24023" t="s">
        <v>68</v>
      </c>
      <c r="H24023" t="s">
        <v>65</v>
      </c>
    </row>
    <row r="24024" spans="6:8" x14ac:dyDescent="0.3">
      <c r="F24024" s="1">
        <v>17844</v>
      </c>
      <c r="G24024" t="s">
        <v>66</v>
      </c>
      <c r="H24024" t="s">
        <v>65</v>
      </c>
    </row>
    <row r="24025" spans="6:8" x14ac:dyDescent="0.3">
      <c r="F24025" s="1">
        <v>40647</v>
      </c>
      <c r="G24025" t="s">
        <v>77</v>
      </c>
      <c r="H24025" t="s">
        <v>65</v>
      </c>
    </row>
    <row r="24026" spans="6:8" x14ac:dyDescent="0.3">
      <c r="F24026" s="1">
        <v>20448</v>
      </c>
      <c r="G24026" t="s">
        <v>67</v>
      </c>
      <c r="H24026" t="s">
        <v>65</v>
      </c>
    </row>
    <row r="24027" spans="6:8" x14ac:dyDescent="0.3">
      <c r="F24027" s="1">
        <v>32691</v>
      </c>
      <c r="G24027" t="s">
        <v>98</v>
      </c>
      <c r="H24027" t="s">
        <v>65</v>
      </c>
    </row>
    <row r="24028" spans="6:8" x14ac:dyDescent="0.3">
      <c r="F24028" s="1">
        <v>25936</v>
      </c>
      <c r="G24028" t="s">
        <v>77</v>
      </c>
      <c r="H24028" t="s">
        <v>65</v>
      </c>
    </row>
    <row r="24029" spans="6:8" x14ac:dyDescent="0.3">
      <c r="F24029" s="1">
        <v>30002</v>
      </c>
      <c r="G24029" t="s">
        <v>64</v>
      </c>
      <c r="H24029" t="s">
        <v>65</v>
      </c>
    </row>
    <row r="24030" spans="6:8" x14ac:dyDescent="0.3">
      <c r="F24030" s="1">
        <v>17377</v>
      </c>
      <c r="G24030" t="s">
        <v>67</v>
      </c>
      <c r="H24030" t="s">
        <v>65</v>
      </c>
    </row>
    <row r="24031" spans="6:8" x14ac:dyDescent="0.3">
      <c r="F24031" s="1">
        <v>36183</v>
      </c>
      <c r="G24031" t="s">
        <v>77</v>
      </c>
      <c r="H24031" t="s">
        <v>65</v>
      </c>
    </row>
    <row r="24032" spans="6:8" x14ac:dyDescent="0.3">
      <c r="F24032" s="1">
        <v>36831</v>
      </c>
      <c r="G24032" t="s">
        <v>77</v>
      </c>
      <c r="H24032" t="s">
        <v>65</v>
      </c>
    </row>
    <row r="24033" spans="6:8" x14ac:dyDescent="0.3">
      <c r="F24033" s="1">
        <v>37512</v>
      </c>
      <c r="G24033" t="s">
        <v>77</v>
      </c>
      <c r="H24033" t="s">
        <v>69</v>
      </c>
    </row>
    <row r="24034" spans="6:8" x14ac:dyDescent="0.3">
      <c r="F24034" s="1">
        <v>18440</v>
      </c>
      <c r="G24034" t="s">
        <v>88</v>
      </c>
      <c r="H24034" t="s">
        <v>73</v>
      </c>
    </row>
    <row r="24035" spans="6:8" x14ac:dyDescent="0.3">
      <c r="F24035" s="1">
        <v>30932</v>
      </c>
      <c r="G24035" t="s">
        <v>64</v>
      </c>
      <c r="H24035" t="s">
        <v>73</v>
      </c>
    </row>
    <row r="24036" spans="6:8" x14ac:dyDescent="0.3">
      <c r="F24036" s="1">
        <v>29464</v>
      </c>
      <c r="G24036" t="s">
        <v>64</v>
      </c>
      <c r="H24036" t="s">
        <v>65</v>
      </c>
    </row>
    <row r="24037" spans="6:8" x14ac:dyDescent="0.3">
      <c r="F24037" s="1">
        <v>30734</v>
      </c>
      <c r="G24037" t="s">
        <v>64</v>
      </c>
      <c r="H24037" t="s">
        <v>87</v>
      </c>
    </row>
    <row r="24038" spans="6:8" x14ac:dyDescent="0.3">
      <c r="F24038" s="1">
        <v>28692</v>
      </c>
      <c r="G24038" t="s">
        <v>64</v>
      </c>
      <c r="H24038" t="s">
        <v>65</v>
      </c>
    </row>
    <row r="24039" spans="6:8" x14ac:dyDescent="0.3">
      <c r="F24039" s="1">
        <v>32532</v>
      </c>
      <c r="G24039" t="s">
        <v>77</v>
      </c>
      <c r="H24039" t="s">
        <v>65</v>
      </c>
    </row>
    <row r="24040" spans="6:8" x14ac:dyDescent="0.3">
      <c r="F24040" s="1">
        <v>21231</v>
      </c>
      <c r="G24040" t="s">
        <v>67</v>
      </c>
      <c r="H24040" t="s">
        <v>65</v>
      </c>
    </row>
    <row r="24041" spans="6:8" x14ac:dyDescent="0.3">
      <c r="F24041" s="1">
        <v>40235</v>
      </c>
      <c r="G24041" t="s">
        <v>68</v>
      </c>
      <c r="H24041" t="s">
        <v>69</v>
      </c>
    </row>
    <row r="24042" spans="6:8" x14ac:dyDescent="0.3">
      <c r="F24042" s="1">
        <v>32068</v>
      </c>
      <c r="G24042" t="s">
        <v>64</v>
      </c>
      <c r="H24042" t="s">
        <v>65</v>
      </c>
    </row>
    <row r="24043" spans="6:8" x14ac:dyDescent="0.3">
      <c r="F24043" s="1">
        <v>33266</v>
      </c>
      <c r="G24043" t="s">
        <v>68</v>
      </c>
      <c r="H24043" t="s">
        <v>87</v>
      </c>
    </row>
    <row r="24044" spans="6:8" x14ac:dyDescent="0.3">
      <c r="F24044" s="1">
        <v>21805</v>
      </c>
      <c r="G24044" t="s">
        <v>67</v>
      </c>
      <c r="H24044" t="s">
        <v>65</v>
      </c>
    </row>
    <row r="24045" spans="6:8" x14ac:dyDescent="0.3">
      <c r="F24045" s="1">
        <v>20185</v>
      </c>
      <c r="G24045" t="s">
        <v>75</v>
      </c>
      <c r="H24045" t="s">
        <v>65</v>
      </c>
    </row>
    <row r="24046" spans="6:8" x14ac:dyDescent="0.3">
      <c r="F24046" s="1">
        <v>28810</v>
      </c>
      <c r="G24046" t="s">
        <v>72</v>
      </c>
      <c r="H24046" t="s">
        <v>65</v>
      </c>
    </row>
    <row r="24047" spans="6:8" x14ac:dyDescent="0.3">
      <c r="F24047" s="1">
        <v>19770</v>
      </c>
      <c r="G24047" t="s">
        <v>75</v>
      </c>
      <c r="H24047" t="s">
        <v>65</v>
      </c>
    </row>
    <row r="24048" spans="6:8" x14ac:dyDescent="0.3">
      <c r="F24048" s="1">
        <v>20609</v>
      </c>
      <c r="G24048" t="s">
        <v>75</v>
      </c>
      <c r="H24048" t="s">
        <v>65</v>
      </c>
    </row>
    <row r="24049" spans="6:8" x14ac:dyDescent="0.3">
      <c r="F24049" s="1">
        <v>21863</v>
      </c>
      <c r="G24049" t="s">
        <v>79</v>
      </c>
      <c r="H24049" t="s">
        <v>65</v>
      </c>
    </row>
    <row r="24050" spans="6:8" x14ac:dyDescent="0.3">
      <c r="F24050" s="1">
        <v>17524</v>
      </c>
      <c r="G24050" t="s">
        <v>88</v>
      </c>
      <c r="H24050" t="s">
        <v>65</v>
      </c>
    </row>
    <row r="24051" spans="6:8" x14ac:dyDescent="0.3">
      <c r="F24051" s="1">
        <v>26785</v>
      </c>
      <c r="G24051" t="s">
        <v>64</v>
      </c>
      <c r="H24051" t="s">
        <v>65</v>
      </c>
    </row>
    <row r="24052" spans="6:8" x14ac:dyDescent="0.3">
      <c r="F24052" s="1">
        <v>41058</v>
      </c>
      <c r="G24052" t="s">
        <v>68</v>
      </c>
      <c r="H24052" t="s">
        <v>71</v>
      </c>
    </row>
    <row r="24053" spans="6:8" x14ac:dyDescent="0.3">
      <c r="F24053" s="1">
        <v>34380</v>
      </c>
      <c r="G24053" t="s">
        <v>64</v>
      </c>
      <c r="H24053" t="s">
        <v>65</v>
      </c>
    </row>
    <row r="24054" spans="6:8" x14ac:dyDescent="0.3">
      <c r="F24054" s="1">
        <v>43203</v>
      </c>
      <c r="G24054" t="s">
        <v>68</v>
      </c>
      <c r="H24054" t="s">
        <v>80</v>
      </c>
    </row>
    <row r="24055" spans="6:8" x14ac:dyDescent="0.3">
      <c r="F24055" s="1">
        <v>32192</v>
      </c>
      <c r="G24055" t="s">
        <v>64</v>
      </c>
      <c r="H24055" t="s">
        <v>65</v>
      </c>
    </row>
    <row r="24056" spans="6:8" x14ac:dyDescent="0.3">
      <c r="F24056" s="1">
        <v>42257</v>
      </c>
      <c r="G24056" t="s">
        <v>77</v>
      </c>
      <c r="H24056" t="s">
        <v>69</v>
      </c>
    </row>
    <row r="24057" spans="6:8" x14ac:dyDescent="0.3">
      <c r="F24057" s="1">
        <v>41113</v>
      </c>
      <c r="G24057" t="s">
        <v>77</v>
      </c>
      <c r="H24057" t="s">
        <v>87</v>
      </c>
    </row>
    <row r="24058" spans="6:8" x14ac:dyDescent="0.3">
      <c r="F24058" s="1">
        <v>19430</v>
      </c>
      <c r="G24058" t="s">
        <v>66</v>
      </c>
      <c r="H24058" t="s">
        <v>65</v>
      </c>
    </row>
    <row r="24059" spans="6:8" x14ac:dyDescent="0.3">
      <c r="F24059" s="1">
        <v>22717</v>
      </c>
      <c r="G24059" t="s">
        <v>67</v>
      </c>
      <c r="H24059" t="s">
        <v>65</v>
      </c>
    </row>
    <row r="24060" spans="6:8" x14ac:dyDescent="0.3">
      <c r="F24060" s="1">
        <v>23820</v>
      </c>
      <c r="G24060" t="s">
        <v>67</v>
      </c>
      <c r="H24060" t="s">
        <v>65</v>
      </c>
    </row>
    <row r="24061" spans="6:8" x14ac:dyDescent="0.3">
      <c r="F24061" s="1">
        <v>35832</v>
      </c>
      <c r="G24061" t="s">
        <v>64</v>
      </c>
      <c r="H24061" t="s">
        <v>65</v>
      </c>
    </row>
    <row r="24062" spans="6:8" x14ac:dyDescent="0.3">
      <c r="F24062" s="1">
        <v>28767</v>
      </c>
      <c r="G24062" t="s">
        <v>77</v>
      </c>
      <c r="H24062" t="s">
        <v>65</v>
      </c>
    </row>
    <row r="24063" spans="6:8" x14ac:dyDescent="0.3">
      <c r="F24063" s="1">
        <v>33373</v>
      </c>
      <c r="G24063" t="s">
        <v>78</v>
      </c>
      <c r="H24063" t="s">
        <v>65</v>
      </c>
    </row>
    <row r="24064" spans="6:8" x14ac:dyDescent="0.3">
      <c r="F24064" s="1">
        <v>35807</v>
      </c>
      <c r="G24064" t="s">
        <v>77</v>
      </c>
      <c r="H24064" t="s">
        <v>87</v>
      </c>
    </row>
    <row r="24065" spans="6:8" x14ac:dyDescent="0.3">
      <c r="F24065" s="1">
        <v>27919</v>
      </c>
      <c r="G24065" t="s">
        <v>68</v>
      </c>
      <c r="H24065" t="s">
        <v>65</v>
      </c>
    </row>
    <row r="24066" spans="6:8" x14ac:dyDescent="0.3">
      <c r="F24066" s="1">
        <v>20690</v>
      </c>
      <c r="G24066" t="s">
        <v>75</v>
      </c>
      <c r="H24066" t="s">
        <v>65</v>
      </c>
    </row>
    <row r="24067" spans="6:8" x14ac:dyDescent="0.3">
      <c r="F24067" s="1">
        <v>19411</v>
      </c>
      <c r="G24067" t="s">
        <v>67</v>
      </c>
      <c r="H24067" t="s">
        <v>65</v>
      </c>
    </row>
    <row r="24068" spans="6:8" x14ac:dyDescent="0.3">
      <c r="F24068" s="1">
        <v>19099</v>
      </c>
      <c r="G24068" t="s">
        <v>75</v>
      </c>
      <c r="H24068" t="s">
        <v>65</v>
      </c>
    </row>
    <row r="24069" spans="6:8" x14ac:dyDescent="0.3">
      <c r="F24069" s="1">
        <v>20685</v>
      </c>
      <c r="G24069" t="s">
        <v>67</v>
      </c>
      <c r="H24069" t="s">
        <v>65</v>
      </c>
    </row>
    <row r="24070" spans="6:8" x14ac:dyDescent="0.3">
      <c r="F24070" s="1">
        <v>20035</v>
      </c>
      <c r="G24070" t="s">
        <v>75</v>
      </c>
      <c r="H24070" t="s">
        <v>65</v>
      </c>
    </row>
    <row r="24071" spans="6:8" x14ac:dyDescent="0.3">
      <c r="F24071" s="1">
        <v>15716</v>
      </c>
      <c r="G24071" t="s">
        <v>88</v>
      </c>
      <c r="H24071" t="s">
        <v>80</v>
      </c>
    </row>
    <row r="24072" spans="6:8" x14ac:dyDescent="0.3">
      <c r="F24072" s="1">
        <v>39353</v>
      </c>
      <c r="G24072" t="s">
        <v>77</v>
      </c>
      <c r="H24072" t="s">
        <v>65</v>
      </c>
    </row>
    <row r="24073" spans="6:8" x14ac:dyDescent="0.3">
      <c r="F24073" s="1">
        <v>17753</v>
      </c>
      <c r="G24073" t="s">
        <v>88</v>
      </c>
      <c r="H24073" t="s">
        <v>65</v>
      </c>
    </row>
    <row r="24074" spans="6:8" x14ac:dyDescent="0.3">
      <c r="F24074" s="1">
        <v>25485</v>
      </c>
      <c r="G24074" t="s">
        <v>77</v>
      </c>
      <c r="H24074" t="s">
        <v>65</v>
      </c>
    </row>
    <row r="24075" spans="6:8" x14ac:dyDescent="0.3">
      <c r="F24075" s="1">
        <v>39190</v>
      </c>
      <c r="G24075" t="s">
        <v>77</v>
      </c>
      <c r="H24075" t="s">
        <v>80</v>
      </c>
    </row>
    <row r="24076" spans="6:8" x14ac:dyDescent="0.3">
      <c r="F24076" s="1">
        <v>23307</v>
      </c>
      <c r="G24076" t="s">
        <v>67</v>
      </c>
      <c r="H24076" t="s">
        <v>65</v>
      </c>
    </row>
    <row r="24077" spans="6:8" x14ac:dyDescent="0.3">
      <c r="F24077" s="1">
        <v>35900</v>
      </c>
      <c r="G24077" t="s">
        <v>64</v>
      </c>
      <c r="H24077" t="s">
        <v>65</v>
      </c>
    </row>
    <row r="24078" spans="6:8" x14ac:dyDescent="0.3">
      <c r="F24078" s="1">
        <v>37448</v>
      </c>
      <c r="G24078" t="s">
        <v>68</v>
      </c>
      <c r="H24078" t="s">
        <v>65</v>
      </c>
    </row>
    <row r="24079" spans="6:8" x14ac:dyDescent="0.3">
      <c r="F24079" s="1">
        <v>31175</v>
      </c>
      <c r="G24079" t="s">
        <v>68</v>
      </c>
      <c r="H24079" t="s">
        <v>69</v>
      </c>
    </row>
    <row r="24080" spans="6:8" x14ac:dyDescent="0.3">
      <c r="F24080" s="1">
        <v>26230</v>
      </c>
      <c r="G24080" t="s">
        <v>78</v>
      </c>
      <c r="H24080" t="s">
        <v>87</v>
      </c>
    </row>
    <row r="24081" spans="6:8" x14ac:dyDescent="0.3">
      <c r="F24081" s="1">
        <v>33053</v>
      </c>
      <c r="G24081" t="s">
        <v>64</v>
      </c>
      <c r="H24081" t="s">
        <v>65</v>
      </c>
    </row>
    <row r="24082" spans="6:8" x14ac:dyDescent="0.3">
      <c r="F24082" s="1">
        <v>32602</v>
      </c>
      <c r="G24082" t="s">
        <v>78</v>
      </c>
      <c r="H24082" t="s">
        <v>65</v>
      </c>
    </row>
    <row r="24083" spans="6:8" x14ac:dyDescent="0.3">
      <c r="F24083" s="1">
        <v>19806</v>
      </c>
      <c r="G24083" t="s">
        <v>84</v>
      </c>
      <c r="H24083" t="s">
        <v>73</v>
      </c>
    </row>
    <row r="24084" spans="6:8" x14ac:dyDescent="0.3">
      <c r="F24084" s="1">
        <v>32889</v>
      </c>
      <c r="G24084" t="s">
        <v>78</v>
      </c>
      <c r="H24084" t="s">
        <v>65</v>
      </c>
    </row>
    <row r="24085" spans="6:8" x14ac:dyDescent="0.3">
      <c r="F24085" s="1">
        <v>17422</v>
      </c>
      <c r="G24085" t="s">
        <v>84</v>
      </c>
      <c r="H24085" t="s">
        <v>65</v>
      </c>
    </row>
    <row r="24086" spans="6:8" x14ac:dyDescent="0.3">
      <c r="F24086" s="1">
        <v>23742</v>
      </c>
      <c r="G24086" t="s">
        <v>75</v>
      </c>
      <c r="H24086" t="s">
        <v>65</v>
      </c>
    </row>
    <row r="24087" spans="6:8" x14ac:dyDescent="0.3">
      <c r="F24087" s="1">
        <v>20688</v>
      </c>
      <c r="G24087" t="s">
        <v>66</v>
      </c>
      <c r="H24087" t="s">
        <v>65</v>
      </c>
    </row>
    <row r="24088" spans="6:8" x14ac:dyDescent="0.3">
      <c r="F24088" s="1">
        <v>35654</v>
      </c>
      <c r="G24088" t="s">
        <v>68</v>
      </c>
      <c r="H24088" t="s">
        <v>65</v>
      </c>
    </row>
    <row r="24089" spans="6:8" x14ac:dyDescent="0.3">
      <c r="F24089" s="1">
        <v>19737</v>
      </c>
      <c r="G24089" t="s">
        <v>84</v>
      </c>
      <c r="H24089" t="s">
        <v>65</v>
      </c>
    </row>
    <row r="24090" spans="6:8" x14ac:dyDescent="0.3">
      <c r="F24090" s="1">
        <v>18937</v>
      </c>
      <c r="G24090" t="s">
        <v>66</v>
      </c>
      <c r="H24090" t="s">
        <v>65</v>
      </c>
    </row>
    <row r="24091" spans="6:8" x14ac:dyDescent="0.3">
      <c r="F24091" s="1">
        <v>35451</v>
      </c>
      <c r="G24091" t="s">
        <v>74</v>
      </c>
      <c r="H24091" t="s">
        <v>87</v>
      </c>
    </row>
    <row r="24092" spans="6:8" x14ac:dyDescent="0.3">
      <c r="F24092" s="1">
        <v>31010</v>
      </c>
      <c r="G24092" t="s">
        <v>77</v>
      </c>
      <c r="H24092" t="s">
        <v>73</v>
      </c>
    </row>
    <row r="24093" spans="6:8" x14ac:dyDescent="0.3">
      <c r="F24093" s="1">
        <v>23853</v>
      </c>
      <c r="G24093" t="s">
        <v>84</v>
      </c>
      <c r="H24093" t="s">
        <v>65</v>
      </c>
    </row>
    <row r="24094" spans="6:8" x14ac:dyDescent="0.3">
      <c r="F24094" s="1">
        <v>18377</v>
      </c>
      <c r="G24094" t="s">
        <v>75</v>
      </c>
      <c r="H24094" t="s">
        <v>87</v>
      </c>
    </row>
    <row r="24095" spans="6:8" x14ac:dyDescent="0.3">
      <c r="F24095" s="1">
        <v>21458</v>
      </c>
      <c r="G24095" t="s">
        <v>67</v>
      </c>
      <c r="H24095" t="s">
        <v>65</v>
      </c>
    </row>
    <row r="24096" spans="6:8" x14ac:dyDescent="0.3">
      <c r="F24096" s="1">
        <v>32268</v>
      </c>
      <c r="G24096" t="s">
        <v>77</v>
      </c>
      <c r="H24096" t="s">
        <v>65</v>
      </c>
    </row>
    <row r="24097" spans="6:8" x14ac:dyDescent="0.3">
      <c r="F24097" s="1">
        <v>25647</v>
      </c>
      <c r="G24097" t="s">
        <v>82</v>
      </c>
      <c r="H24097" t="s">
        <v>65</v>
      </c>
    </row>
    <row r="24098" spans="6:8" x14ac:dyDescent="0.3">
      <c r="F24098" s="1">
        <v>30855</v>
      </c>
      <c r="G24098" t="s">
        <v>77</v>
      </c>
      <c r="H24098" t="s">
        <v>65</v>
      </c>
    </row>
    <row r="24099" spans="6:8" x14ac:dyDescent="0.3">
      <c r="F24099" s="1">
        <v>19830</v>
      </c>
      <c r="G24099" t="s">
        <v>64</v>
      </c>
      <c r="H24099" t="s">
        <v>65</v>
      </c>
    </row>
    <row r="24100" spans="6:8" x14ac:dyDescent="0.3">
      <c r="F24100" s="1">
        <v>24014</v>
      </c>
      <c r="G24100" t="s">
        <v>79</v>
      </c>
      <c r="H24100" t="s">
        <v>65</v>
      </c>
    </row>
    <row r="24101" spans="6:8" x14ac:dyDescent="0.3">
      <c r="F24101" s="1">
        <v>32538</v>
      </c>
      <c r="G24101" t="s">
        <v>77</v>
      </c>
      <c r="H24101" t="s">
        <v>65</v>
      </c>
    </row>
    <row r="24102" spans="6:8" x14ac:dyDescent="0.3">
      <c r="F24102" s="1">
        <v>18264</v>
      </c>
      <c r="G24102" t="s">
        <v>67</v>
      </c>
      <c r="H24102" t="s">
        <v>65</v>
      </c>
    </row>
    <row r="24103" spans="6:8" x14ac:dyDescent="0.3">
      <c r="F24103" s="1">
        <v>16955</v>
      </c>
      <c r="G24103" t="s">
        <v>88</v>
      </c>
      <c r="H24103" t="s">
        <v>80</v>
      </c>
    </row>
    <row r="24104" spans="6:8" x14ac:dyDescent="0.3">
      <c r="F24104" s="1">
        <v>23914</v>
      </c>
      <c r="G24104" t="s">
        <v>79</v>
      </c>
      <c r="H24104" t="s">
        <v>65</v>
      </c>
    </row>
    <row r="24105" spans="6:8" x14ac:dyDescent="0.3">
      <c r="F24105" s="1">
        <v>24543</v>
      </c>
      <c r="G24105" t="s">
        <v>67</v>
      </c>
      <c r="H24105" t="s">
        <v>65</v>
      </c>
    </row>
    <row r="24106" spans="6:8" x14ac:dyDescent="0.3">
      <c r="F24106" s="1">
        <v>38346</v>
      </c>
      <c r="G24106" t="s">
        <v>78</v>
      </c>
      <c r="H24106" t="s">
        <v>65</v>
      </c>
    </row>
    <row r="24107" spans="6:8" x14ac:dyDescent="0.3">
      <c r="F24107" s="1">
        <v>44881</v>
      </c>
      <c r="G24107" t="s">
        <v>89</v>
      </c>
      <c r="H24107" t="s">
        <v>73</v>
      </c>
    </row>
    <row r="24108" spans="6:8" x14ac:dyDescent="0.3">
      <c r="F24108" s="1">
        <v>25243</v>
      </c>
      <c r="G24108" t="s">
        <v>67</v>
      </c>
      <c r="H24108" t="s">
        <v>65</v>
      </c>
    </row>
    <row r="24109" spans="6:8" x14ac:dyDescent="0.3">
      <c r="F24109" s="1">
        <v>19415</v>
      </c>
      <c r="G24109" t="s">
        <v>66</v>
      </c>
      <c r="H24109" t="s">
        <v>65</v>
      </c>
    </row>
    <row r="24110" spans="6:8" x14ac:dyDescent="0.3">
      <c r="F24110" s="1">
        <v>18445</v>
      </c>
      <c r="G24110" t="s">
        <v>66</v>
      </c>
      <c r="H24110" t="s">
        <v>65</v>
      </c>
    </row>
    <row r="24111" spans="6:8" x14ac:dyDescent="0.3">
      <c r="F24111" s="1">
        <v>19802</v>
      </c>
      <c r="G24111" t="s">
        <v>92</v>
      </c>
      <c r="H24111" t="s">
        <v>65</v>
      </c>
    </row>
    <row r="24112" spans="6:8" x14ac:dyDescent="0.3">
      <c r="F24112" s="1">
        <v>31563</v>
      </c>
      <c r="G24112" t="s">
        <v>64</v>
      </c>
      <c r="H24112" t="s">
        <v>65</v>
      </c>
    </row>
    <row r="24113" spans="6:8" x14ac:dyDescent="0.3">
      <c r="F24113" s="1">
        <v>42281</v>
      </c>
      <c r="G24113" t="s">
        <v>77</v>
      </c>
      <c r="H24113" t="s">
        <v>65</v>
      </c>
    </row>
    <row r="24114" spans="6:8" x14ac:dyDescent="0.3">
      <c r="F24114" s="1">
        <v>34177</v>
      </c>
      <c r="G24114" t="s">
        <v>68</v>
      </c>
      <c r="H24114" t="s">
        <v>65</v>
      </c>
    </row>
    <row r="24115" spans="6:8" x14ac:dyDescent="0.3">
      <c r="F24115" s="1">
        <v>20829</v>
      </c>
      <c r="G24115" t="s">
        <v>88</v>
      </c>
      <c r="H24115" t="s">
        <v>65</v>
      </c>
    </row>
    <row r="24116" spans="6:8" x14ac:dyDescent="0.3">
      <c r="F24116" s="1">
        <v>31170</v>
      </c>
      <c r="G24116" t="s">
        <v>64</v>
      </c>
      <c r="H24116" t="s">
        <v>65</v>
      </c>
    </row>
    <row r="24117" spans="6:8" x14ac:dyDescent="0.3">
      <c r="F24117" s="1">
        <v>18665</v>
      </c>
      <c r="G24117" t="s">
        <v>84</v>
      </c>
      <c r="H24117" t="s">
        <v>65</v>
      </c>
    </row>
    <row r="24118" spans="6:8" x14ac:dyDescent="0.3">
      <c r="F24118" s="1">
        <v>31673</v>
      </c>
      <c r="G24118" t="s">
        <v>64</v>
      </c>
      <c r="H24118" t="s">
        <v>65</v>
      </c>
    </row>
    <row r="24119" spans="6:8" x14ac:dyDescent="0.3">
      <c r="F24119" s="1">
        <v>35244</v>
      </c>
      <c r="G24119" t="s">
        <v>64</v>
      </c>
      <c r="H24119" t="s">
        <v>65</v>
      </c>
    </row>
    <row r="24120" spans="6:8" x14ac:dyDescent="0.3">
      <c r="F24120" s="1">
        <v>37087</v>
      </c>
      <c r="G24120" t="s">
        <v>74</v>
      </c>
      <c r="H24120" t="s">
        <v>65</v>
      </c>
    </row>
    <row r="24121" spans="6:8" x14ac:dyDescent="0.3">
      <c r="F24121" s="1">
        <v>39823</v>
      </c>
      <c r="G24121" t="s">
        <v>77</v>
      </c>
      <c r="H24121" t="s">
        <v>65</v>
      </c>
    </row>
    <row r="24122" spans="6:8" x14ac:dyDescent="0.3">
      <c r="F24122" s="1">
        <v>20464</v>
      </c>
      <c r="G24122" t="s">
        <v>66</v>
      </c>
      <c r="H24122" t="s">
        <v>65</v>
      </c>
    </row>
    <row r="24123" spans="6:8" x14ac:dyDescent="0.3">
      <c r="F24123" s="1">
        <v>27607</v>
      </c>
      <c r="G24123" t="s">
        <v>78</v>
      </c>
      <c r="H24123" t="s">
        <v>73</v>
      </c>
    </row>
    <row r="24124" spans="6:8" x14ac:dyDescent="0.3">
      <c r="F24124" s="1">
        <v>27907</v>
      </c>
      <c r="G24124" t="s">
        <v>72</v>
      </c>
      <c r="H24124" t="s">
        <v>87</v>
      </c>
    </row>
    <row r="24125" spans="6:8" x14ac:dyDescent="0.3">
      <c r="F24125" s="1">
        <v>36375</v>
      </c>
      <c r="G24125" t="s">
        <v>74</v>
      </c>
      <c r="H24125" t="s">
        <v>65</v>
      </c>
    </row>
    <row r="24126" spans="6:8" x14ac:dyDescent="0.3">
      <c r="F24126" s="1">
        <v>41993</v>
      </c>
      <c r="G24126" t="s">
        <v>86</v>
      </c>
      <c r="H24126" t="s">
        <v>73</v>
      </c>
    </row>
    <row r="24127" spans="6:8" x14ac:dyDescent="0.3">
      <c r="F24127" s="1">
        <v>30180</v>
      </c>
      <c r="G24127" t="s">
        <v>64</v>
      </c>
      <c r="H24127" t="s">
        <v>73</v>
      </c>
    </row>
    <row r="24128" spans="6:8" x14ac:dyDescent="0.3">
      <c r="F24128" s="1">
        <v>29382</v>
      </c>
      <c r="G24128" t="s">
        <v>64</v>
      </c>
      <c r="H24128" t="s">
        <v>65</v>
      </c>
    </row>
    <row r="24129" spans="6:8" x14ac:dyDescent="0.3">
      <c r="F24129" s="1">
        <v>34224</v>
      </c>
      <c r="G24129" t="s">
        <v>77</v>
      </c>
      <c r="H24129" t="s">
        <v>65</v>
      </c>
    </row>
    <row r="24130" spans="6:8" x14ac:dyDescent="0.3">
      <c r="F24130" s="1">
        <v>44944</v>
      </c>
      <c r="G24130" t="s">
        <v>68</v>
      </c>
      <c r="H24130" t="s">
        <v>73</v>
      </c>
    </row>
    <row r="24131" spans="6:8" x14ac:dyDescent="0.3">
      <c r="F24131" s="1">
        <v>17815</v>
      </c>
      <c r="G24131" t="s">
        <v>84</v>
      </c>
      <c r="H24131" t="s">
        <v>80</v>
      </c>
    </row>
    <row r="24132" spans="6:8" x14ac:dyDescent="0.3">
      <c r="F24132" s="1">
        <v>36404</v>
      </c>
      <c r="G24132" t="s">
        <v>68</v>
      </c>
      <c r="H24132" t="s">
        <v>65</v>
      </c>
    </row>
    <row r="24133" spans="6:8" x14ac:dyDescent="0.3">
      <c r="F24133" s="1">
        <v>25275</v>
      </c>
      <c r="G24133" t="s">
        <v>67</v>
      </c>
      <c r="H24133" t="s">
        <v>65</v>
      </c>
    </row>
    <row r="24134" spans="6:8" x14ac:dyDescent="0.3">
      <c r="F24134" s="1">
        <v>20540</v>
      </c>
      <c r="G24134" t="s">
        <v>67</v>
      </c>
      <c r="H24134" t="s">
        <v>71</v>
      </c>
    </row>
    <row r="24135" spans="6:8" x14ac:dyDescent="0.3">
      <c r="F24135" s="1">
        <v>34975</v>
      </c>
      <c r="G24135" t="s">
        <v>68</v>
      </c>
      <c r="H24135" t="s">
        <v>69</v>
      </c>
    </row>
    <row r="24136" spans="6:8" x14ac:dyDescent="0.3">
      <c r="F24136" s="1">
        <v>33455</v>
      </c>
      <c r="G24136" t="s">
        <v>76</v>
      </c>
      <c r="H24136" t="s">
        <v>65</v>
      </c>
    </row>
    <row r="24137" spans="6:8" x14ac:dyDescent="0.3">
      <c r="F24137" s="1">
        <v>43222</v>
      </c>
      <c r="G24137" t="s">
        <v>77</v>
      </c>
      <c r="H24137" t="s">
        <v>73</v>
      </c>
    </row>
    <row r="24138" spans="6:8" x14ac:dyDescent="0.3">
      <c r="F24138" s="1">
        <v>26343</v>
      </c>
      <c r="G24138" t="s">
        <v>67</v>
      </c>
      <c r="H24138" t="s">
        <v>65</v>
      </c>
    </row>
    <row r="24139" spans="6:8" x14ac:dyDescent="0.3">
      <c r="F24139" s="1">
        <v>20288</v>
      </c>
      <c r="G24139" t="s">
        <v>66</v>
      </c>
      <c r="H24139" t="s">
        <v>65</v>
      </c>
    </row>
    <row r="24140" spans="6:8" x14ac:dyDescent="0.3">
      <c r="F24140" s="1">
        <v>28552</v>
      </c>
      <c r="G24140" t="s">
        <v>78</v>
      </c>
      <c r="H24140" t="s">
        <v>65</v>
      </c>
    </row>
    <row r="24141" spans="6:8" x14ac:dyDescent="0.3">
      <c r="F24141" s="1">
        <v>21729</v>
      </c>
      <c r="G24141" t="s">
        <v>67</v>
      </c>
      <c r="H24141" t="s">
        <v>65</v>
      </c>
    </row>
    <row r="24142" spans="6:8" x14ac:dyDescent="0.3">
      <c r="F24142" s="1">
        <v>44703</v>
      </c>
      <c r="G24142" t="s">
        <v>86</v>
      </c>
      <c r="H24142" t="s">
        <v>73</v>
      </c>
    </row>
    <row r="24143" spans="6:8" x14ac:dyDescent="0.3">
      <c r="F24143" s="1">
        <v>44011</v>
      </c>
      <c r="G24143" t="s">
        <v>89</v>
      </c>
      <c r="H24143" t="s">
        <v>73</v>
      </c>
    </row>
    <row r="24144" spans="6:8" x14ac:dyDescent="0.3">
      <c r="F24144" s="1">
        <v>21914</v>
      </c>
      <c r="G24144" t="s">
        <v>78</v>
      </c>
      <c r="H24144" t="s">
        <v>65</v>
      </c>
    </row>
    <row r="24145" spans="6:8" x14ac:dyDescent="0.3">
      <c r="F24145" s="1">
        <v>17700</v>
      </c>
      <c r="G24145" t="s">
        <v>78</v>
      </c>
      <c r="H24145" t="s">
        <v>65</v>
      </c>
    </row>
    <row r="24146" spans="6:8" x14ac:dyDescent="0.3">
      <c r="F24146" s="1">
        <v>23116</v>
      </c>
      <c r="G24146" t="s">
        <v>78</v>
      </c>
      <c r="H24146" t="s">
        <v>80</v>
      </c>
    </row>
    <row r="24147" spans="6:8" x14ac:dyDescent="0.3">
      <c r="F24147" s="1">
        <v>21700</v>
      </c>
      <c r="G24147" t="s">
        <v>72</v>
      </c>
      <c r="H24147" t="s">
        <v>65</v>
      </c>
    </row>
    <row r="24148" spans="6:8" x14ac:dyDescent="0.3">
      <c r="F24148" s="1">
        <v>29013</v>
      </c>
      <c r="G24148" t="s">
        <v>64</v>
      </c>
      <c r="H24148" t="s">
        <v>65</v>
      </c>
    </row>
    <row r="24149" spans="6:8" x14ac:dyDescent="0.3">
      <c r="F24149" s="1">
        <v>29628</v>
      </c>
      <c r="G24149" t="s">
        <v>77</v>
      </c>
      <c r="H24149" t="s">
        <v>65</v>
      </c>
    </row>
    <row r="24150" spans="6:8" x14ac:dyDescent="0.3">
      <c r="F24150" s="1">
        <v>35516</v>
      </c>
      <c r="G24150" t="s">
        <v>74</v>
      </c>
      <c r="H24150" t="s">
        <v>65</v>
      </c>
    </row>
    <row r="24151" spans="6:8" x14ac:dyDescent="0.3">
      <c r="F24151" s="1">
        <v>18317</v>
      </c>
      <c r="G24151" t="s">
        <v>75</v>
      </c>
      <c r="H24151" t="s">
        <v>65</v>
      </c>
    </row>
    <row r="24152" spans="6:8" x14ac:dyDescent="0.3">
      <c r="F24152" s="1">
        <v>18845</v>
      </c>
      <c r="G24152" t="s">
        <v>75</v>
      </c>
      <c r="H24152" t="s">
        <v>65</v>
      </c>
    </row>
    <row r="24153" spans="6:8" x14ac:dyDescent="0.3">
      <c r="F24153" s="1">
        <v>35289</v>
      </c>
      <c r="G24153" t="s">
        <v>77</v>
      </c>
      <c r="H24153" t="s">
        <v>65</v>
      </c>
    </row>
    <row r="24154" spans="6:8" x14ac:dyDescent="0.3">
      <c r="F24154" s="1">
        <v>22530</v>
      </c>
      <c r="G24154" t="s">
        <v>78</v>
      </c>
      <c r="H24154" t="s">
        <v>80</v>
      </c>
    </row>
    <row r="24155" spans="6:8" x14ac:dyDescent="0.3">
      <c r="F24155" s="1">
        <v>28401</v>
      </c>
      <c r="G24155" t="s">
        <v>64</v>
      </c>
      <c r="H24155" t="s">
        <v>65</v>
      </c>
    </row>
    <row r="24156" spans="6:8" x14ac:dyDescent="0.3">
      <c r="F24156" s="1">
        <v>31149</v>
      </c>
      <c r="G24156" t="s">
        <v>77</v>
      </c>
      <c r="H24156" t="s">
        <v>65</v>
      </c>
    </row>
    <row r="24157" spans="6:8" x14ac:dyDescent="0.3">
      <c r="F24157" s="1">
        <v>33778</v>
      </c>
      <c r="G24157" t="s">
        <v>64</v>
      </c>
      <c r="H24157" t="s">
        <v>65</v>
      </c>
    </row>
    <row r="24158" spans="6:8" x14ac:dyDescent="0.3">
      <c r="F24158" s="1">
        <v>31303</v>
      </c>
      <c r="G24158" t="s">
        <v>68</v>
      </c>
      <c r="H24158" t="s">
        <v>87</v>
      </c>
    </row>
    <row r="24159" spans="6:8" x14ac:dyDescent="0.3">
      <c r="F24159" s="1">
        <v>41818</v>
      </c>
      <c r="G24159" t="s">
        <v>86</v>
      </c>
      <c r="H24159" t="s">
        <v>69</v>
      </c>
    </row>
    <row r="24160" spans="6:8" x14ac:dyDescent="0.3">
      <c r="F24160" s="1">
        <v>42528</v>
      </c>
      <c r="G24160" t="s">
        <v>68</v>
      </c>
      <c r="H24160" t="s">
        <v>65</v>
      </c>
    </row>
    <row r="24161" spans="6:8" x14ac:dyDescent="0.3">
      <c r="F24161" s="1">
        <v>25216</v>
      </c>
      <c r="G24161" t="s">
        <v>94</v>
      </c>
      <c r="H24161" t="s">
        <v>65</v>
      </c>
    </row>
    <row r="24162" spans="6:8" x14ac:dyDescent="0.3">
      <c r="F24162" s="1">
        <v>35065</v>
      </c>
      <c r="G24162" t="s">
        <v>77</v>
      </c>
      <c r="H24162" t="s">
        <v>65</v>
      </c>
    </row>
    <row r="24163" spans="6:8" x14ac:dyDescent="0.3">
      <c r="F24163" s="1">
        <v>34605</v>
      </c>
      <c r="G24163" t="s">
        <v>74</v>
      </c>
      <c r="H24163" t="s">
        <v>65</v>
      </c>
    </row>
    <row r="24164" spans="6:8" x14ac:dyDescent="0.3">
      <c r="F24164" s="1">
        <v>36162</v>
      </c>
      <c r="G24164" t="s">
        <v>68</v>
      </c>
      <c r="H24164" t="s">
        <v>65</v>
      </c>
    </row>
    <row r="24165" spans="6:8" x14ac:dyDescent="0.3">
      <c r="F24165" s="1">
        <v>42278</v>
      </c>
      <c r="G24165" t="s">
        <v>89</v>
      </c>
      <c r="H24165" t="s">
        <v>69</v>
      </c>
    </row>
    <row r="24166" spans="6:8" x14ac:dyDescent="0.3">
      <c r="F24166" s="1">
        <v>33381</v>
      </c>
      <c r="G24166" t="s">
        <v>77</v>
      </c>
      <c r="H24166" t="s">
        <v>73</v>
      </c>
    </row>
    <row r="24167" spans="6:8" x14ac:dyDescent="0.3">
      <c r="F24167" s="1">
        <v>16912</v>
      </c>
      <c r="G24167" t="s">
        <v>67</v>
      </c>
      <c r="H24167" t="s">
        <v>65</v>
      </c>
    </row>
    <row r="24168" spans="6:8" x14ac:dyDescent="0.3">
      <c r="F24168" s="1">
        <v>16239</v>
      </c>
      <c r="G24168" t="s">
        <v>67</v>
      </c>
      <c r="H24168" t="s">
        <v>73</v>
      </c>
    </row>
    <row r="24169" spans="6:8" x14ac:dyDescent="0.3">
      <c r="F24169" s="1">
        <v>38638</v>
      </c>
      <c r="G24169" t="s">
        <v>77</v>
      </c>
      <c r="H24169" t="s">
        <v>73</v>
      </c>
    </row>
    <row r="24170" spans="6:8" x14ac:dyDescent="0.3">
      <c r="F24170" s="1">
        <v>40330</v>
      </c>
      <c r="G24170" t="s">
        <v>89</v>
      </c>
      <c r="H24170" t="s">
        <v>65</v>
      </c>
    </row>
    <row r="24171" spans="6:8" x14ac:dyDescent="0.3">
      <c r="F24171" s="1">
        <v>27331</v>
      </c>
      <c r="G24171" t="s">
        <v>77</v>
      </c>
      <c r="H24171" t="s">
        <v>65</v>
      </c>
    </row>
    <row r="24172" spans="6:8" x14ac:dyDescent="0.3">
      <c r="F24172" s="1">
        <v>32216</v>
      </c>
      <c r="G24172" t="s">
        <v>77</v>
      </c>
      <c r="H24172" t="s">
        <v>65</v>
      </c>
    </row>
    <row r="24173" spans="6:8" x14ac:dyDescent="0.3">
      <c r="F24173" s="1">
        <v>30918</v>
      </c>
      <c r="G24173" t="s">
        <v>64</v>
      </c>
      <c r="H24173" t="s">
        <v>65</v>
      </c>
    </row>
    <row r="24174" spans="6:8" x14ac:dyDescent="0.3">
      <c r="F24174" s="1">
        <v>42935</v>
      </c>
      <c r="G24174" t="s">
        <v>86</v>
      </c>
      <c r="H24174" t="s">
        <v>73</v>
      </c>
    </row>
    <row r="24175" spans="6:8" x14ac:dyDescent="0.3">
      <c r="F24175" s="1">
        <v>26467</v>
      </c>
      <c r="G24175" t="s">
        <v>94</v>
      </c>
      <c r="H24175" t="s">
        <v>65</v>
      </c>
    </row>
    <row r="24176" spans="6:8" x14ac:dyDescent="0.3">
      <c r="F24176" s="1">
        <v>15984</v>
      </c>
      <c r="G24176" t="s">
        <v>70</v>
      </c>
      <c r="H24176" t="s">
        <v>65</v>
      </c>
    </row>
    <row r="24177" spans="6:8" x14ac:dyDescent="0.3">
      <c r="F24177" s="1">
        <v>36535</v>
      </c>
      <c r="G24177" t="s">
        <v>77</v>
      </c>
      <c r="H24177" t="s">
        <v>65</v>
      </c>
    </row>
    <row r="24178" spans="6:8" x14ac:dyDescent="0.3">
      <c r="F24178" s="1">
        <v>43416</v>
      </c>
      <c r="G24178" t="s">
        <v>77</v>
      </c>
      <c r="H24178" t="s">
        <v>73</v>
      </c>
    </row>
    <row r="24179" spans="6:8" x14ac:dyDescent="0.3">
      <c r="F24179" s="1">
        <v>18826</v>
      </c>
      <c r="G24179" t="s">
        <v>82</v>
      </c>
      <c r="H24179" t="s">
        <v>65</v>
      </c>
    </row>
    <row r="24180" spans="6:8" x14ac:dyDescent="0.3">
      <c r="F24180" s="1">
        <v>32190</v>
      </c>
      <c r="G24180" t="s">
        <v>68</v>
      </c>
      <c r="H24180" t="s">
        <v>73</v>
      </c>
    </row>
    <row r="24181" spans="6:8" x14ac:dyDescent="0.3">
      <c r="F24181" s="1">
        <v>34159</v>
      </c>
      <c r="G24181" t="s">
        <v>77</v>
      </c>
      <c r="H24181" t="s">
        <v>65</v>
      </c>
    </row>
    <row r="24182" spans="6:8" x14ac:dyDescent="0.3">
      <c r="F24182" s="1">
        <v>40197</v>
      </c>
      <c r="G24182" t="s">
        <v>77</v>
      </c>
      <c r="H24182" t="s">
        <v>71</v>
      </c>
    </row>
    <row r="24183" spans="6:8" x14ac:dyDescent="0.3">
      <c r="F24183" s="1">
        <v>32851</v>
      </c>
      <c r="G24183" t="s">
        <v>64</v>
      </c>
      <c r="H24183" t="s">
        <v>69</v>
      </c>
    </row>
    <row r="24184" spans="6:8" x14ac:dyDescent="0.3">
      <c r="F24184" s="1">
        <v>20110</v>
      </c>
      <c r="G24184" t="s">
        <v>75</v>
      </c>
      <c r="H24184" t="s">
        <v>71</v>
      </c>
    </row>
    <row r="24185" spans="6:8" x14ac:dyDescent="0.3">
      <c r="F24185" s="1">
        <v>31933</v>
      </c>
      <c r="G24185" t="s">
        <v>64</v>
      </c>
      <c r="H24185" t="s">
        <v>71</v>
      </c>
    </row>
    <row r="24186" spans="6:8" x14ac:dyDescent="0.3">
      <c r="F24186" s="1">
        <v>37803</v>
      </c>
      <c r="G24186" t="s">
        <v>77</v>
      </c>
      <c r="H24186" t="s">
        <v>71</v>
      </c>
    </row>
    <row r="24187" spans="6:8" x14ac:dyDescent="0.3">
      <c r="F24187" s="1">
        <v>16514</v>
      </c>
      <c r="G24187" t="s">
        <v>84</v>
      </c>
      <c r="H24187" t="s">
        <v>65</v>
      </c>
    </row>
    <row r="24188" spans="6:8" x14ac:dyDescent="0.3">
      <c r="F24188" s="1">
        <v>32505</v>
      </c>
      <c r="G24188" t="s">
        <v>78</v>
      </c>
      <c r="H24188" t="s">
        <v>65</v>
      </c>
    </row>
    <row r="24189" spans="6:8" x14ac:dyDescent="0.3">
      <c r="F24189" s="1">
        <v>35684</v>
      </c>
      <c r="G24189" t="s">
        <v>78</v>
      </c>
      <c r="H24189" t="s">
        <v>69</v>
      </c>
    </row>
    <row r="24190" spans="6:8" x14ac:dyDescent="0.3">
      <c r="F24190" s="1">
        <v>22203</v>
      </c>
      <c r="G24190" t="s">
        <v>67</v>
      </c>
      <c r="H24190" t="s">
        <v>69</v>
      </c>
    </row>
    <row r="24191" spans="6:8" x14ac:dyDescent="0.3">
      <c r="F24191" s="1">
        <v>21805</v>
      </c>
      <c r="G24191" t="s">
        <v>67</v>
      </c>
      <c r="H24191" t="s">
        <v>65</v>
      </c>
    </row>
    <row r="24192" spans="6:8" x14ac:dyDescent="0.3">
      <c r="F24192" s="1">
        <v>37910</v>
      </c>
      <c r="G24192" t="s">
        <v>68</v>
      </c>
      <c r="H24192" t="s">
        <v>71</v>
      </c>
    </row>
    <row r="24193" spans="6:8" x14ac:dyDescent="0.3">
      <c r="F24193" s="1">
        <v>44376</v>
      </c>
      <c r="G24193" t="s">
        <v>86</v>
      </c>
      <c r="H24193" t="s">
        <v>73</v>
      </c>
    </row>
    <row r="24194" spans="6:8" x14ac:dyDescent="0.3">
      <c r="F24194" s="1">
        <v>23106</v>
      </c>
      <c r="G24194" t="s">
        <v>88</v>
      </c>
      <c r="H24194" t="s">
        <v>71</v>
      </c>
    </row>
    <row r="24195" spans="6:8" x14ac:dyDescent="0.3">
      <c r="F24195" s="1">
        <v>16324</v>
      </c>
      <c r="G24195" t="s">
        <v>84</v>
      </c>
      <c r="H24195" t="s">
        <v>71</v>
      </c>
    </row>
    <row r="24196" spans="6:8" x14ac:dyDescent="0.3">
      <c r="F24196" s="1">
        <v>37676</v>
      </c>
      <c r="G24196" t="s">
        <v>77</v>
      </c>
      <c r="H24196" t="s">
        <v>87</v>
      </c>
    </row>
    <row r="24197" spans="6:8" x14ac:dyDescent="0.3">
      <c r="F24197" s="1">
        <v>21679</v>
      </c>
      <c r="G24197" t="s">
        <v>67</v>
      </c>
      <c r="H24197" t="s">
        <v>65</v>
      </c>
    </row>
    <row r="24198" spans="6:8" x14ac:dyDescent="0.3">
      <c r="F24198" s="1">
        <v>32704</v>
      </c>
      <c r="G24198" t="s">
        <v>77</v>
      </c>
      <c r="H24198" t="s">
        <v>69</v>
      </c>
    </row>
    <row r="24199" spans="6:8" x14ac:dyDescent="0.3">
      <c r="F24199" s="1">
        <v>22868</v>
      </c>
      <c r="G24199" t="s">
        <v>64</v>
      </c>
      <c r="H24199" t="s">
        <v>69</v>
      </c>
    </row>
    <row r="24200" spans="6:8" x14ac:dyDescent="0.3">
      <c r="F24200" s="1">
        <v>20979</v>
      </c>
      <c r="G24200" t="s">
        <v>67</v>
      </c>
      <c r="H24200" t="s">
        <v>65</v>
      </c>
    </row>
    <row r="24201" spans="6:8" x14ac:dyDescent="0.3">
      <c r="F24201" s="1">
        <v>39825</v>
      </c>
      <c r="G24201" t="s">
        <v>68</v>
      </c>
      <c r="H24201" t="s">
        <v>69</v>
      </c>
    </row>
    <row r="24202" spans="6:8" x14ac:dyDescent="0.3">
      <c r="F24202" s="1">
        <v>36605</v>
      </c>
      <c r="G24202" t="s">
        <v>78</v>
      </c>
      <c r="H24202" t="s">
        <v>69</v>
      </c>
    </row>
    <row r="24203" spans="6:8" x14ac:dyDescent="0.3">
      <c r="F24203" s="1">
        <v>35199</v>
      </c>
      <c r="G24203" t="s">
        <v>77</v>
      </c>
      <c r="H24203" t="s">
        <v>69</v>
      </c>
    </row>
    <row r="24204" spans="6:8" x14ac:dyDescent="0.3">
      <c r="F24204" s="1">
        <v>15764</v>
      </c>
      <c r="G24204" t="s">
        <v>75</v>
      </c>
      <c r="H24204" t="s">
        <v>69</v>
      </c>
    </row>
    <row r="24205" spans="6:8" x14ac:dyDescent="0.3">
      <c r="F24205" s="1">
        <v>28455</v>
      </c>
      <c r="G24205" t="s">
        <v>72</v>
      </c>
      <c r="H24205" t="s">
        <v>69</v>
      </c>
    </row>
    <row r="24206" spans="6:8" x14ac:dyDescent="0.3">
      <c r="F24206" s="1">
        <v>25482</v>
      </c>
      <c r="G24206" t="s">
        <v>64</v>
      </c>
      <c r="H24206" t="s">
        <v>69</v>
      </c>
    </row>
    <row r="24207" spans="6:8" x14ac:dyDescent="0.3">
      <c r="F24207" s="1">
        <v>26648</v>
      </c>
      <c r="G24207" t="s">
        <v>78</v>
      </c>
      <c r="H24207" t="s">
        <v>73</v>
      </c>
    </row>
    <row r="24208" spans="6:8" x14ac:dyDescent="0.3">
      <c r="F24208" s="1">
        <v>32318</v>
      </c>
      <c r="G24208" t="s">
        <v>64</v>
      </c>
      <c r="H24208" t="s">
        <v>69</v>
      </c>
    </row>
    <row r="24209" spans="6:8" x14ac:dyDescent="0.3">
      <c r="F24209" s="1">
        <v>24513</v>
      </c>
      <c r="G24209" t="s">
        <v>64</v>
      </c>
      <c r="H24209" t="s">
        <v>87</v>
      </c>
    </row>
    <row r="24210" spans="6:8" x14ac:dyDescent="0.3">
      <c r="F24210" s="1">
        <v>35575</v>
      </c>
      <c r="G24210" t="s">
        <v>90</v>
      </c>
      <c r="H24210" t="s">
        <v>69</v>
      </c>
    </row>
    <row r="24211" spans="6:8" x14ac:dyDescent="0.3">
      <c r="F24211" s="1">
        <v>21282</v>
      </c>
      <c r="G24211" t="s">
        <v>82</v>
      </c>
      <c r="H24211" t="s">
        <v>69</v>
      </c>
    </row>
    <row r="24212" spans="6:8" x14ac:dyDescent="0.3">
      <c r="F24212" s="1">
        <v>43327</v>
      </c>
      <c r="G24212" t="s">
        <v>89</v>
      </c>
      <c r="H24212" t="s">
        <v>80</v>
      </c>
    </row>
    <row r="24213" spans="6:8" x14ac:dyDescent="0.3">
      <c r="F24213" s="1">
        <v>31667</v>
      </c>
      <c r="G24213" t="s">
        <v>77</v>
      </c>
      <c r="H24213" t="s">
        <v>69</v>
      </c>
    </row>
    <row r="24214" spans="6:8" x14ac:dyDescent="0.3">
      <c r="F24214" s="1">
        <v>41597</v>
      </c>
      <c r="G24214" t="s">
        <v>77</v>
      </c>
      <c r="H24214" t="s">
        <v>69</v>
      </c>
    </row>
    <row r="24215" spans="6:8" x14ac:dyDescent="0.3">
      <c r="F24215" s="1">
        <v>34954</v>
      </c>
      <c r="G24215" t="s">
        <v>77</v>
      </c>
      <c r="H24215" t="s">
        <v>69</v>
      </c>
    </row>
    <row r="24216" spans="6:8" x14ac:dyDescent="0.3">
      <c r="F24216" s="1">
        <v>41905</v>
      </c>
      <c r="G24216" t="s">
        <v>68</v>
      </c>
      <c r="H24216" t="s">
        <v>69</v>
      </c>
    </row>
    <row r="24217" spans="6:8" x14ac:dyDescent="0.3">
      <c r="F24217" s="1">
        <v>38023</v>
      </c>
      <c r="G24217" t="s">
        <v>77</v>
      </c>
      <c r="H24217" t="s">
        <v>69</v>
      </c>
    </row>
    <row r="24218" spans="6:8" x14ac:dyDescent="0.3">
      <c r="F24218" s="1">
        <v>33958</v>
      </c>
      <c r="G24218" t="s">
        <v>64</v>
      </c>
      <c r="H24218" t="s">
        <v>69</v>
      </c>
    </row>
    <row r="24219" spans="6:8" x14ac:dyDescent="0.3">
      <c r="F24219" s="1">
        <v>18541</v>
      </c>
      <c r="G24219" t="s">
        <v>66</v>
      </c>
      <c r="H24219" t="s">
        <v>69</v>
      </c>
    </row>
    <row r="24220" spans="6:8" x14ac:dyDescent="0.3">
      <c r="F24220" s="1">
        <v>25729</v>
      </c>
      <c r="G24220" t="s">
        <v>82</v>
      </c>
      <c r="H24220" t="s">
        <v>69</v>
      </c>
    </row>
    <row r="24221" spans="6:8" x14ac:dyDescent="0.3">
      <c r="F24221" s="1">
        <v>39637</v>
      </c>
      <c r="G24221" t="s">
        <v>68</v>
      </c>
      <c r="H24221" t="s">
        <v>69</v>
      </c>
    </row>
    <row r="24222" spans="6:8" x14ac:dyDescent="0.3">
      <c r="F24222" s="1">
        <v>20085</v>
      </c>
      <c r="G24222" t="s">
        <v>66</v>
      </c>
      <c r="H24222" t="s">
        <v>65</v>
      </c>
    </row>
    <row r="24223" spans="6:8" x14ac:dyDescent="0.3">
      <c r="F24223" s="1">
        <v>24885</v>
      </c>
      <c r="G24223" t="s">
        <v>78</v>
      </c>
      <c r="H24223" t="s">
        <v>71</v>
      </c>
    </row>
    <row r="24224" spans="6:8" x14ac:dyDescent="0.3">
      <c r="F24224" s="1">
        <v>22060</v>
      </c>
      <c r="G24224" t="s">
        <v>67</v>
      </c>
      <c r="H24224" t="s">
        <v>80</v>
      </c>
    </row>
    <row r="24225" spans="6:8" x14ac:dyDescent="0.3">
      <c r="F24225" s="1">
        <v>31576</v>
      </c>
      <c r="G24225" t="s">
        <v>64</v>
      </c>
      <c r="H24225" t="s">
        <v>65</v>
      </c>
    </row>
    <row r="24226" spans="6:8" x14ac:dyDescent="0.3">
      <c r="F24226" s="1">
        <v>27491</v>
      </c>
      <c r="G24226" t="s">
        <v>78</v>
      </c>
      <c r="H24226" t="s">
        <v>80</v>
      </c>
    </row>
    <row r="24227" spans="6:8" x14ac:dyDescent="0.3">
      <c r="F24227" s="1">
        <v>26323</v>
      </c>
      <c r="G24227" t="s">
        <v>78</v>
      </c>
      <c r="H24227" t="s">
        <v>69</v>
      </c>
    </row>
    <row r="24228" spans="6:8" x14ac:dyDescent="0.3">
      <c r="F24228" s="1">
        <v>23068</v>
      </c>
      <c r="G24228" t="s">
        <v>67</v>
      </c>
      <c r="H24228" t="s">
        <v>65</v>
      </c>
    </row>
    <row r="24229" spans="6:8" x14ac:dyDescent="0.3">
      <c r="F24229" s="1">
        <v>35827</v>
      </c>
      <c r="G24229" t="s">
        <v>68</v>
      </c>
      <c r="H24229" t="s">
        <v>87</v>
      </c>
    </row>
    <row r="24230" spans="6:8" x14ac:dyDescent="0.3">
      <c r="F24230" s="1">
        <v>36656</v>
      </c>
      <c r="G24230" t="s">
        <v>77</v>
      </c>
      <c r="H24230" t="s">
        <v>69</v>
      </c>
    </row>
    <row r="24231" spans="6:8" x14ac:dyDescent="0.3">
      <c r="F24231" s="1">
        <v>32396</v>
      </c>
      <c r="G24231" t="s">
        <v>68</v>
      </c>
      <c r="H24231" t="s">
        <v>69</v>
      </c>
    </row>
    <row r="24232" spans="6:8" x14ac:dyDescent="0.3">
      <c r="F24232" s="1">
        <v>20283</v>
      </c>
      <c r="G24232" t="s">
        <v>67</v>
      </c>
      <c r="H24232" t="s">
        <v>73</v>
      </c>
    </row>
    <row r="24233" spans="6:8" x14ac:dyDescent="0.3">
      <c r="F24233" s="1">
        <v>37129</v>
      </c>
      <c r="G24233" t="s">
        <v>68</v>
      </c>
      <c r="H24233" t="s">
        <v>69</v>
      </c>
    </row>
    <row r="24234" spans="6:8" x14ac:dyDescent="0.3">
      <c r="F24234" s="1">
        <v>19041</v>
      </c>
      <c r="G24234" t="s">
        <v>67</v>
      </c>
      <c r="H24234" t="s">
        <v>87</v>
      </c>
    </row>
    <row r="24235" spans="6:8" x14ac:dyDescent="0.3">
      <c r="F24235" s="1">
        <v>37188</v>
      </c>
      <c r="G24235" t="s">
        <v>78</v>
      </c>
      <c r="H24235" t="s">
        <v>69</v>
      </c>
    </row>
    <row r="24236" spans="6:8" x14ac:dyDescent="0.3">
      <c r="F24236" s="1">
        <v>36769</v>
      </c>
      <c r="G24236" t="s">
        <v>64</v>
      </c>
      <c r="H24236" t="s">
        <v>73</v>
      </c>
    </row>
    <row r="24237" spans="6:8" x14ac:dyDescent="0.3">
      <c r="F24237" s="1">
        <v>40756</v>
      </c>
      <c r="G24237" t="s">
        <v>68</v>
      </c>
      <c r="H24237" t="s">
        <v>80</v>
      </c>
    </row>
    <row r="24238" spans="6:8" x14ac:dyDescent="0.3">
      <c r="F24238" s="1">
        <v>40835</v>
      </c>
      <c r="G24238" t="s">
        <v>77</v>
      </c>
      <c r="H24238" t="s">
        <v>69</v>
      </c>
    </row>
    <row r="24239" spans="6:8" x14ac:dyDescent="0.3">
      <c r="F24239" s="1">
        <v>30985</v>
      </c>
      <c r="G24239" t="s">
        <v>78</v>
      </c>
      <c r="H24239" t="s">
        <v>69</v>
      </c>
    </row>
    <row r="24240" spans="6:8" x14ac:dyDescent="0.3">
      <c r="F24240" s="1">
        <v>39265</v>
      </c>
      <c r="G24240" t="s">
        <v>68</v>
      </c>
      <c r="H24240" t="s">
        <v>69</v>
      </c>
    </row>
    <row r="24241" spans="6:8" x14ac:dyDescent="0.3">
      <c r="F24241" s="1">
        <v>40359</v>
      </c>
      <c r="G24241" t="s">
        <v>77</v>
      </c>
      <c r="H24241" t="s">
        <v>69</v>
      </c>
    </row>
    <row r="24242" spans="6:8" x14ac:dyDescent="0.3">
      <c r="F24242" s="1">
        <v>35461</v>
      </c>
      <c r="G24242" t="s">
        <v>78</v>
      </c>
      <c r="H24242" t="s">
        <v>80</v>
      </c>
    </row>
    <row r="24243" spans="6:8" x14ac:dyDescent="0.3">
      <c r="F24243" s="1">
        <v>23290</v>
      </c>
      <c r="G24243" t="s">
        <v>75</v>
      </c>
      <c r="H24243" t="s">
        <v>87</v>
      </c>
    </row>
    <row r="24244" spans="6:8" x14ac:dyDescent="0.3">
      <c r="F24244" s="1">
        <v>17631</v>
      </c>
      <c r="G24244" t="s">
        <v>88</v>
      </c>
      <c r="H24244" t="s">
        <v>69</v>
      </c>
    </row>
    <row r="24245" spans="6:8" x14ac:dyDescent="0.3">
      <c r="F24245" s="1">
        <v>39699</v>
      </c>
      <c r="G24245" t="s">
        <v>68</v>
      </c>
      <c r="H24245" t="s">
        <v>69</v>
      </c>
    </row>
    <row r="24246" spans="6:8" x14ac:dyDescent="0.3">
      <c r="F24246" s="1">
        <v>19971</v>
      </c>
      <c r="G24246" t="s">
        <v>67</v>
      </c>
      <c r="H24246" t="s">
        <v>87</v>
      </c>
    </row>
    <row r="24247" spans="6:8" x14ac:dyDescent="0.3">
      <c r="F24247" s="1">
        <v>21847</v>
      </c>
      <c r="G24247" t="s">
        <v>67</v>
      </c>
      <c r="H24247" t="s">
        <v>65</v>
      </c>
    </row>
    <row r="24248" spans="6:8" x14ac:dyDescent="0.3">
      <c r="F24248" s="1">
        <v>22256</v>
      </c>
      <c r="G24248" t="s">
        <v>75</v>
      </c>
      <c r="H24248" t="s">
        <v>69</v>
      </c>
    </row>
    <row r="24249" spans="6:8" x14ac:dyDescent="0.3">
      <c r="F24249" s="1">
        <v>18929</v>
      </c>
      <c r="G24249" t="s">
        <v>84</v>
      </c>
      <c r="H24249" t="s">
        <v>69</v>
      </c>
    </row>
    <row r="24250" spans="6:8" x14ac:dyDescent="0.3">
      <c r="F24250" s="1">
        <v>27361</v>
      </c>
      <c r="G24250" t="s">
        <v>78</v>
      </c>
      <c r="H24250" t="s">
        <v>69</v>
      </c>
    </row>
    <row r="24251" spans="6:8" x14ac:dyDescent="0.3">
      <c r="F24251" s="1">
        <v>32036</v>
      </c>
      <c r="G24251" t="s">
        <v>64</v>
      </c>
      <c r="H24251" t="s">
        <v>69</v>
      </c>
    </row>
    <row r="24252" spans="6:8" x14ac:dyDescent="0.3">
      <c r="F24252" s="1">
        <v>29404</v>
      </c>
      <c r="G24252" t="s">
        <v>64</v>
      </c>
      <c r="H24252" t="s">
        <v>69</v>
      </c>
    </row>
    <row r="24253" spans="6:8" x14ac:dyDescent="0.3">
      <c r="F24253" s="1">
        <v>25486</v>
      </c>
      <c r="G24253" t="s">
        <v>67</v>
      </c>
      <c r="H24253" t="s">
        <v>73</v>
      </c>
    </row>
    <row r="24254" spans="6:8" x14ac:dyDescent="0.3">
      <c r="F24254" s="1">
        <v>19436</v>
      </c>
      <c r="G24254" t="s">
        <v>88</v>
      </c>
      <c r="H24254" t="s">
        <v>69</v>
      </c>
    </row>
    <row r="24255" spans="6:8" x14ac:dyDescent="0.3">
      <c r="F24255" s="1">
        <v>20191</v>
      </c>
      <c r="G24255" t="s">
        <v>78</v>
      </c>
      <c r="H24255" t="s">
        <v>69</v>
      </c>
    </row>
    <row r="24256" spans="6:8" x14ac:dyDescent="0.3">
      <c r="F24256" s="1">
        <v>32071</v>
      </c>
      <c r="G24256" t="s">
        <v>64</v>
      </c>
      <c r="H24256" t="s">
        <v>69</v>
      </c>
    </row>
    <row r="24257" spans="6:8" x14ac:dyDescent="0.3">
      <c r="F24257" s="1">
        <v>43536</v>
      </c>
      <c r="G24257" t="s">
        <v>68</v>
      </c>
      <c r="H24257" t="s">
        <v>69</v>
      </c>
    </row>
    <row r="24258" spans="6:8" x14ac:dyDescent="0.3">
      <c r="F24258" s="1">
        <v>18406</v>
      </c>
      <c r="G24258" t="s">
        <v>67</v>
      </c>
      <c r="H24258" t="s">
        <v>73</v>
      </c>
    </row>
    <row r="24259" spans="6:8" x14ac:dyDescent="0.3">
      <c r="F24259" s="1">
        <v>16223</v>
      </c>
      <c r="G24259" t="s">
        <v>75</v>
      </c>
      <c r="H24259" t="s">
        <v>65</v>
      </c>
    </row>
    <row r="24260" spans="6:8" x14ac:dyDescent="0.3">
      <c r="F24260" s="1">
        <v>22436</v>
      </c>
      <c r="G24260" t="s">
        <v>67</v>
      </c>
      <c r="H24260" t="s">
        <v>73</v>
      </c>
    </row>
    <row r="24261" spans="6:8" x14ac:dyDescent="0.3">
      <c r="F24261" s="1">
        <v>17670</v>
      </c>
      <c r="G24261" t="s">
        <v>67</v>
      </c>
      <c r="H24261" t="s">
        <v>65</v>
      </c>
    </row>
    <row r="24262" spans="6:8" x14ac:dyDescent="0.3">
      <c r="F24262" s="1">
        <v>18263</v>
      </c>
      <c r="G24262" t="s">
        <v>66</v>
      </c>
      <c r="H24262" t="s">
        <v>73</v>
      </c>
    </row>
    <row r="24263" spans="6:8" x14ac:dyDescent="0.3">
      <c r="F24263" s="1">
        <v>22913</v>
      </c>
      <c r="G24263" t="s">
        <v>67</v>
      </c>
      <c r="H24263" t="s">
        <v>65</v>
      </c>
    </row>
    <row r="24264" spans="6:8" x14ac:dyDescent="0.3">
      <c r="F24264" s="1">
        <v>20440</v>
      </c>
      <c r="G24264" t="s">
        <v>75</v>
      </c>
      <c r="H24264" t="s">
        <v>73</v>
      </c>
    </row>
    <row r="24265" spans="6:8" x14ac:dyDescent="0.3">
      <c r="F24265" s="1">
        <v>34856</v>
      </c>
      <c r="G24265" t="s">
        <v>68</v>
      </c>
      <c r="H24265" t="s">
        <v>65</v>
      </c>
    </row>
    <row r="24266" spans="6:8" x14ac:dyDescent="0.3">
      <c r="F24266" s="1">
        <v>25750</v>
      </c>
      <c r="G24266" t="s">
        <v>78</v>
      </c>
      <c r="H24266" t="s">
        <v>73</v>
      </c>
    </row>
    <row r="24267" spans="6:8" x14ac:dyDescent="0.3">
      <c r="F24267" s="1">
        <v>19055</v>
      </c>
      <c r="G24267" t="s">
        <v>75</v>
      </c>
      <c r="H24267" t="s">
        <v>65</v>
      </c>
    </row>
    <row r="24268" spans="6:8" x14ac:dyDescent="0.3">
      <c r="F24268" s="1">
        <v>17410</v>
      </c>
      <c r="G24268" t="s">
        <v>67</v>
      </c>
      <c r="H24268" t="s">
        <v>65</v>
      </c>
    </row>
    <row r="24269" spans="6:8" x14ac:dyDescent="0.3">
      <c r="F24269" s="1">
        <v>34063</v>
      </c>
      <c r="G24269" t="s">
        <v>68</v>
      </c>
      <c r="H24269" t="s">
        <v>80</v>
      </c>
    </row>
    <row r="24270" spans="6:8" x14ac:dyDescent="0.3">
      <c r="F24270" s="1">
        <v>23647</v>
      </c>
      <c r="G24270" t="s">
        <v>67</v>
      </c>
      <c r="H24270" t="s">
        <v>80</v>
      </c>
    </row>
    <row r="24271" spans="6:8" x14ac:dyDescent="0.3">
      <c r="F24271" s="1">
        <v>24575</v>
      </c>
      <c r="G24271" t="s">
        <v>78</v>
      </c>
      <c r="H24271" t="s">
        <v>80</v>
      </c>
    </row>
    <row r="24272" spans="6:8" x14ac:dyDescent="0.3">
      <c r="F24272" s="1">
        <v>16441</v>
      </c>
      <c r="G24272" t="s">
        <v>88</v>
      </c>
      <c r="H24272" t="s">
        <v>80</v>
      </c>
    </row>
    <row r="24273" spans="6:8" x14ac:dyDescent="0.3">
      <c r="F24273" s="1">
        <v>37420</v>
      </c>
      <c r="G24273" t="s">
        <v>77</v>
      </c>
      <c r="H24273" t="s">
        <v>80</v>
      </c>
    </row>
    <row r="24274" spans="6:8" x14ac:dyDescent="0.3">
      <c r="F24274" s="1">
        <v>32227</v>
      </c>
      <c r="G24274" t="s">
        <v>77</v>
      </c>
      <c r="H24274" t="s">
        <v>80</v>
      </c>
    </row>
    <row r="24275" spans="6:8" x14ac:dyDescent="0.3">
      <c r="F24275" s="1">
        <v>37890</v>
      </c>
      <c r="G24275" t="s">
        <v>68</v>
      </c>
      <c r="H24275" t="s">
        <v>73</v>
      </c>
    </row>
    <row r="24276" spans="6:8" x14ac:dyDescent="0.3">
      <c r="F24276" s="1">
        <v>13492</v>
      </c>
      <c r="G24276" t="s">
        <v>66</v>
      </c>
      <c r="H24276" t="s">
        <v>87</v>
      </c>
    </row>
    <row r="24277" spans="6:8" x14ac:dyDescent="0.3">
      <c r="F24277" s="1">
        <v>30232</v>
      </c>
      <c r="G24277" t="s">
        <v>64</v>
      </c>
      <c r="H24277" t="s">
        <v>69</v>
      </c>
    </row>
    <row r="24278" spans="6:8" x14ac:dyDescent="0.3">
      <c r="F24278" s="1">
        <v>27343</v>
      </c>
      <c r="G24278" t="s">
        <v>77</v>
      </c>
      <c r="H24278" t="s">
        <v>80</v>
      </c>
    </row>
    <row r="24279" spans="6:8" x14ac:dyDescent="0.3">
      <c r="F24279" s="1">
        <v>36486</v>
      </c>
      <c r="G24279" t="s">
        <v>74</v>
      </c>
      <c r="H24279" t="s">
        <v>65</v>
      </c>
    </row>
    <row r="24280" spans="6:8" x14ac:dyDescent="0.3">
      <c r="F24280" s="1">
        <v>32666</v>
      </c>
      <c r="G24280" t="s">
        <v>64</v>
      </c>
      <c r="H24280" t="s">
        <v>80</v>
      </c>
    </row>
    <row r="24281" spans="6:8" x14ac:dyDescent="0.3">
      <c r="F24281" s="1">
        <v>32424</v>
      </c>
      <c r="G24281" t="s">
        <v>64</v>
      </c>
      <c r="H24281" t="s">
        <v>80</v>
      </c>
    </row>
    <row r="24282" spans="6:8" x14ac:dyDescent="0.3">
      <c r="F24282" s="1">
        <v>22698</v>
      </c>
      <c r="G24282" t="s">
        <v>75</v>
      </c>
      <c r="H24282" t="s">
        <v>73</v>
      </c>
    </row>
    <row r="24283" spans="6:8" x14ac:dyDescent="0.3">
      <c r="F24283" s="1">
        <v>18333</v>
      </c>
      <c r="G24283" t="s">
        <v>67</v>
      </c>
      <c r="H24283" t="s">
        <v>80</v>
      </c>
    </row>
    <row r="24284" spans="6:8" x14ac:dyDescent="0.3">
      <c r="F24284" s="1">
        <v>18248</v>
      </c>
      <c r="G24284" t="s">
        <v>67</v>
      </c>
      <c r="H24284" t="s">
        <v>73</v>
      </c>
    </row>
    <row r="24285" spans="6:8" x14ac:dyDescent="0.3">
      <c r="F24285" s="1">
        <v>33342</v>
      </c>
      <c r="G24285" t="s">
        <v>77</v>
      </c>
      <c r="H24285" t="s">
        <v>69</v>
      </c>
    </row>
    <row r="24286" spans="6:8" x14ac:dyDescent="0.3">
      <c r="F24286" s="1">
        <v>26058</v>
      </c>
      <c r="G24286" t="s">
        <v>78</v>
      </c>
      <c r="H24286" t="s">
        <v>65</v>
      </c>
    </row>
    <row r="24287" spans="6:8" x14ac:dyDescent="0.3">
      <c r="F24287" s="1">
        <v>12790</v>
      </c>
      <c r="G24287" t="s">
        <v>67</v>
      </c>
      <c r="H24287" t="s">
        <v>69</v>
      </c>
    </row>
    <row r="24288" spans="6:8" x14ac:dyDescent="0.3">
      <c r="F24288" s="1">
        <v>20990</v>
      </c>
      <c r="G24288" t="s">
        <v>67</v>
      </c>
      <c r="H24288" t="s">
        <v>80</v>
      </c>
    </row>
    <row r="24289" spans="6:8" x14ac:dyDescent="0.3">
      <c r="F24289" s="1">
        <v>21824</v>
      </c>
      <c r="G24289" t="s">
        <v>67</v>
      </c>
      <c r="H24289" t="s">
        <v>65</v>
      </c>
    </row>
    <row r="24290" spans="6:8" x14ac:dyDescent="0.3">
      <c r="F24290" s="1">
        <v>28205</v>
      </c>
      <c r="G24290" t="s">
        <v>78</v>
      </c>
      <c r="H24290" t="s">
        <v>80</v>
      </c>
    </row>
    <row r="24291" spans="6:8" x14ac:dyDescent="0.3">
      <c r="F24291" s="1">
        <v>39709</v>
      </c>
      <c r="G24291" t="s">
        <v>77</v>
      </c>
      <c r="H24291" t="s">
        <v>80</v>
      </c>
    </row>
    <row r="24292" spans="6:8" x14ac:dyDescent="0.3">
      <c r="F24292" s="1">
        <v>40719</v>
      </c>
      <c r="G24292" t="s">
        <v>68</v>
      </c>
      <c r="H24292" t="s">
        <v>71</v>
      </c>
    </row>
    <row r="24293" spans="6:8" x14ac:dyDescent="0.3">
      <c r="F24293" s="1">
        <v>33962</v>
      </c>
      <c r="G24293" t="s">
        <v>74</v>
      </c>
      <c r="H24293" t="s">
        <v>73</v>
      </c>
    </row>
    <row r="24294" spans="6:8" x14ac:dyDescent="0.3">
      <c r="F24294" s="1">
        <v>28717</v>
      </c>
      <c r="G24294" t="s">
        <v>64</v>
      </c>
      <c r="H24294" t="s">
        <v>80</v>
      </c>
    </row>
    <row r="24295" spans="6:8" x14ac:dyDescent="0.3">
      <c r="F24295" s="1">
        <v>20894</v>
      </c>
      <c r="G24295" t="s">
        <v>67</v>
      </c>
      <c r="H24295" t="s">
        <v>80</v>
      </c>
    </row>
    <row r="24296" spans="6:8" x14ac:dyDescent="0.3">
      <c r="F24296" s="1">
        <v>24278</v>
      </c>
      <c r="G24296" t="s">
        <v>67</v>
      </c>
      <c r="H24296" t="s">
        <v>80</v>
      </c>
    </row>
    <row r="24297" spans="6:8" x14ac:dyDescent="0.3">
      <c r="F24297" s="1">
        <v>32495</v>
      </c>
      <c r="G24297" t="s">
        <v>64</v>
      </c>
      <c r="H24297" t="s">
        <v>80</v>
      </c>
    </row>
    <row r="24298" spans="6:8" x14ac:dyDescent="0.3">
      <c r="F24298" s="1">
        <v>23365</v>
      </c>
      <c r="G24298" t="s">
        <v>84</v>
      </c>
      <c r="H24298" t="s">
        <v>80</v>
      </c>
    </row>
    <row r="24299" spans="6:8" x14ac:dyDescent="0.3">
      <c r="F24299" s="1">
        <v>20575</v>
      </c>
      <c r="G24299" t="s">
        <v>67</v>
      </c>
      <c r="H24299" t="s">
        <v>65</v>
      </c>
    </row>
    <row r="24300" spans="6:8" x14ac:dyDescent="0.3">
      <c r="F24300" s="1">
        <v>44126</v>
      </c>
      <c r="G24300" t="s">
        <v>89</v>
      </c>
      <c r="H24300" t="s">
        <v>80</v>
      </c>
    </row>
    <row r="24301" spans="6:8" x14ac:dyDescent="0.3">
      <c r="F24301" s="1">
        <v>21925</v>
      </c>
      <c r="G24301" t="s">
        <v>82</v>
      </c>
      <c r="H24301" t="s">
        <v>65</v>
      </c>
    </row>
    <row r="24302" spans="6:8" x14ac:dyDescent="0.3">
      <c r="F24302" s="1">
        <v>28883</v>
      </c>
      <c r="G24302" t="s">
        <v>72</v>
      </c>
      <c r="H24302" t="s">
        <v>73</v>
      </c>
    </row>
    <row r="24303" spans="6:8" x14ac:dyDescent="0.3">
      <c r="F24303" s="1">
        <v>40714</v>
      </c>
      <c r="G24303" t="s">
        <v>86</v>
      </c>
      <c r="H24303" t="s">
        <v>80</v>
      </c>
    </row>
    <row r="24304" spans="6:8" x14ac:dyDescent="0.3">
      <c r="F24304" s="1">
        <v>43304</v>
      </c>
      <c r="G24304" t="s">
        <v>85</v>
      </c>
      <c r="H24304" t="s">
        <v>69</v>
      </c>
    </row>
    <row r="24305" spans="6:8" x14ac:dyDescent="0.3">
      <c r="F24305" s="1">
        <v>25009</v>
      </c>
      <c r="G24305" t="s">
        <v>82</v>
      </c>
      <c r="H24305" t="s">
        <v>73</v>
      </c>
    </row>
    <row r="24306" spans="6:8" x14ac:dyDescent="0.3">
      <c r="F24306" s="1">
        <v>24289</v>
      </c>
      <c r="G24306" t="s">
        <v>67</v>
      </c>
      <c r="H24306" t="s">
        <v>80</v>
      </c>
    </row>
    <row r="24307" spans="6:8" x14ac:dyDescent="0.3">
      <c r="F24307" s="1">
        <v>22328</v>
      </c>
      <c r="G24307" t="s">
        <v>66</v>
      </c>
      <c r="H24307" t="s">
        <v>80</v>
      </c>
    </row>
    <row r="24308" spans="6:8" x14ac:dyDescent="0.3">
      <c r="F24308" s="1">
        <v>41006</v>
      </c>
      <c r="G24308" t="s">
        <v>68</v>
      </c>
      <c r="H24308" t="s">
        <v>69</v>
      </c>
    </row>
    <row r="24309" spans="6:8" x14ac:dyDescent="0.3">
      <c r="F24309" s="1">
        <v>36647</v>
      </c>
      <c r="G24309" t="s">
        <v>77</v>
      </c>
      <c r="H24309" t="s">
        <v>73</v>
      </c>
    </row>
    <row r="24310" spans="6:8" x14ac:dyDescent="0.3">
      <c r="F24310" s="1">
        <v>41413</v>
      </c>
      <c r="G24310" t="s">
        <v>68</v>
      </c>
      <c r="H24310" t="s">
        <v>80</v>
      </c>
    </row>
    <row r="24311" spans="6:8" x14ac:dyDescent="0.3">
      <c r="F24311" s="1">
        <v>36572</v>
      </c>
      <c r="G24311" t="s">
        <v>78</v>
      </c>
      <c r="H24311" t="s">
        <v>80</v>
      </c>
    </row>
    <row r="24312" spans="6:8" x14ac:dyDescent="0.3">
      <c r="F24312" s="1">
        <v>43357</v>
      </c>
      <c r="G24312" t="s">
        <v>68</v>
      </c>
      <c r="H24312" t="s">
        <v>73</v>
      </c>
    </row>
    <row r="24313" spans="6:8" x14ac:dyDescent="0.3">
      <c r="F24313" s="1">
        <v>23838</v>
      </c>
      <c r="G24313" t="s">
        <v>67</v>
      </c>
      <c r="H24313" t="s">
        <v>80</v>
      </c>
    </row>
    <row r="24314" spans="6:8" x14ac:dyDescent="0.3">
      <c r="F24314" s="1">
        <v>22090</v>
      </c>
      <c r="G24314" t="s">
        <v>67</v>
      </c>
      <c r="H24314" t="s">
        <v>87</v>
      </c>
    </row>
    <row r="24315" spans="6:8" x14ac:dyDescent="0.3">
      <c r="F24315" s="1">
        <v>42144</v>
      </c>
      <c r="G24315" t="s">
        <v>85</v>
      </c>
      <c r="H24315" t="s">
        <v>69</v>
      </c>
    </row>
    <row r="24316" spans="6:8" x14ac:dyDescent="0.3">
      <c r="F24316" s="1">
        <v>35870</v>
      </c>
      <c r="G24316" t="s">
        <v>77</v>
      </c>
      <c r="H24316" t="s">
        <v>73</v>
      </c>
    </row>
    <row r="24317" spans="6:8" x14ac:dyDescent="0.3">
      <c r="F24317" s="1">
        <v>33463</v>
      </c>
      <c r="G24317" t="s">
        <v>77</v>
      </c>
      <c r="H24317" t="s">
        <v>73</v>
      </c>
    </row>
    <row r="24318" spans="6:8" x14ac:dyDescent="0.3">
      <c r="F24318" s="1">
        <v>38947</v>
      </c>
      <c r="G24318" t="s">
        <v>77</v>
      </c>
      <c r="H24318" t="s">
        <v>73</v>
      </c>
    </row>
    <row r="24319" spans="6:8" x14ac:dyDescent="0.3">
      <c r="F24319" s="1">
        <v>26857</v>
      </c>
      <c r="G24319" t="s">
        <v>78</v>
      </c>
      <c r="H24319" t="s">
        <v>87</v>
      </c>
    </row>
    <row r="24320" spans="6:8" x14ac:dyDescent="0.3">
      <c r="F24320" s="1">
        <v>26711</v>
      </c>
      <c r="G24320" t="s">
        <v>77</v>
      </c>
      <c r="H24320" t="s">
        <v>73</v>
      </c>
    </row>
    <row r="24321" spans="6:8" x14ac:dyDescent="0.3">
      <c r="F24321" s="1">
        <v>38054</v>
      </c>
      <c r="G24321" t="s">
        <v>68</v>
      </c>
      <c r="H24321" t="s">
        <v>80</v>
      </c>
    </row>
    <row r="24322" spans="6:8" x14ac:dyDescent="0.3">
      <c r="F24322" s="1">
        <v>27811</v>
      </c>
      <c r="G24322" t="s">
        <v>78</v>
      </c>
      <c r="H24322" t="s">
        <v>73</v>
      </c>
    </row>
    <row r="24323" spans="6:8" x14ac:dyDescent="0.3">
      <c r="F24323" s="1">
        <v>33039</v>
      </c>
      <c r="G24323" t="s">
        <v>74</v>
      </c>
      <c r="H24323" t="s">
        <v>69</v>
      </c>
    </row>
    <row r="24324" spans="6:8" x14ac:dyDescent="0.3">
      <c r="F24324" s="1">
        <v>22275</v>
      </c>
      <c r="G24324" t="s">
        <v>67</v>
      </c>
      <c r="H24324" t="s">
        <v>65</v>
      </c>
    </row>
    <row r="24325" spans="6:8" x14ac:dyDescent="0.3">
      <c r="F24325" s="1">
        <v>35194</v>
      </c>
      <c r="G24325" t="s">
        <v>77</v>
      </c>
      <c r="H24325" t="s">
        <v>73</v>
      </c>
    </row>
    <row r="24326" spans="6:8" x14ac:dyDescent="0.3">
      <c r="F24326" s="1">
        <v>41765</v>
      </c>
      <c r="G24326" t="s">
        <v>68</v>
      </c>
      <c r="H24326" t="s">
        <v>69</v>
      </c>
    </row>
    <row r="24327" spans="6:8" x14ac:dyDescent="0.3">
      <c r="F24327" s="1">
        <v>16483</v>
      </c>
      <c r="G24327" t="s">
        <v>75</v>
      </c>
      <c r="H24327" t="s">
        <v>87</v>
      </c>
    </row>
    <row r="24328" spans="6:8" x14ac:dyDescent="0.3">
      <c r="F24328" s="1">
        <v>33519</v>
      </c>
      <c r="G24328" t="s">
        <v>68</v>
      </c>
      <c r="H24328" t="s">
        <v>80</v>
      </c>
    </row>
    <row r="24329" spans="6:8" x14ac:dyDescent="0.3">
      <c r="F24329" s="1">
        <v>27831</v>
      </c>
      <c r="G24329" t="s">
        <v>81</v>
      </c>
      <c r="H24329" t="s">
        <v>73</v>
      </c>
    </row>
    <row r="24330" spans="6:8" x14ac:dyDescent="0.3">
      <c r="F24330" s="1">
        <v>36752</v>
      </c>
      <c r="G24330" t="s">
        <v>74</v>
      </c>
      <c r="H24330" t="s">
        <v>65</v>
      </c>
    </row>
    <row r="24331" spans="6:8" x14ac:dyDescent="0.3">
      <c r="F24331" s="1">
        <v>35388</v>
      </c>
      <c r="G24331" t="s">
        <v>77</v>
      </c>
      <c r="H24331" t="s">
        <v>73</v>
      </c>
    </row>
    <row r="24332" spans="6:8" x14ac:dyDescent="0.3">
      <c r="F24332" s="1">
        <v>34755</v>
      </c>
      <c r="G24332" t="s">
        <v>74</v>
      </c>
      <c r="H24332" t="s">
        <v>87</v>
      </c>
    </row>
    <row r="24333" spans="6:8" x14ac:dyDescent="0.3">
      <c r="F24333" s="1">
        <v>27857</v>
      </c>
      <c r="G24333" t="s">
        <v>78</v>
      </c>
      <c r="H24333" t="s">
        <v>87</v>
      </c>
    </row>
    <row r="24334" spans="6:8" x14ac:dyDescent="0.3">
      <c r="F24334" s="1">
        <v>21129</v>
      </c>
      <c r="G24334" t="s">
        <v>66</v>
      </c>
      <c r="H24334" t="s">
        <v>65</v>
      </c>
    </row>
    <row r="24335" spans="6:8" x14ac:dyDescent="0.3">
      <c r="F24335" s="1">
        <v>18508</v>
      </c>
      <c r="G24335" t="s">
        <v>67</v>
      </c>
      <c r="H24335" t="s">
        <v>65</v>
      </c>
    </row>
    <row r="24336" spans="6:8" x14ac:dyDescent="0.3">
      <c r="F24336" s="1">
        <v>36122</v>
      </c>
      <c r="G24336" t="s">
        <v>74</v>
      </c>
      <c r="H24336" t="s">
        <v>65</v>
      </c>
    </row>
    <row r="24337" spans="6:8" x14ac:dyDescent="0.3">
      <c r="F24337" s="1">
        <v>25579</v>
      </c>
      <c r="G24337" t="s">
        <v>78</v>
      </c>
      <c r="H24337" t="s">
        <v>73</v>
      </c>
    </row>
    <row r="24338" spans="6:8" x14ac:dyDescent="0.3">
      <c r="F24338" s="1">
        <v>40173</v>
      </c>
      <c r="G24338" t="s">
        <v>77</v>
      </c>
      <c r="H24338" t="s">
        <v>73</v>
      </c>
    </row>
    <row r="24339" spans="6:8" x14ac:dyDescent="0.3">
      <c r="F24339" s="1">
        <v>19482</v>
      </c>
      <c r="G24339" t="s">
        <v>67</v>
      </c>
      <c r="H24339" t="s">
        <v>73</v>
      </c>
    </row>
    <row r="24340" spans="6:8" x14ac:dyDescent="0.3">
      <c r="F24340" s="1">
        <v>28189</v>
      </c>
      <c r="G24340" t="s">
        <v>79</v>
      </c>
      <c r="H24340" t="s">
        <v>73</v>
      </c>
    </row>
    <row r="24341" spans="6:8" x14ac:dyDescent="0.3">
      <c r="F24341" s="1">
        <v>38296</v>
      </c>
      <c r="G24341" t="s">
        <v>77</v>
      </c>
      <c r="H24341" t="s">
        <v>73</v>
      </c>
    </row>
    <row r="24342" spans="6:8" x14ac:dyDescent="0.3">
      <c r="F24342" s="1">
        <v>28363</v>
      </c>
      <c r="G24342" t="s">
        <v>64</v>
      </c>
      <c r="H24342" t="s">
        <v>73</v>
      </c>
    </row>
    <row r="24343" spans="6:8" x14ac:dyDescent="0.3">
      <c r="F24343" s="1">
        <v>33062</v>
      </c>
      <c r="G24343" t="s">
        <v>89</v>
      </c>
      <c r="H24343" t="s">
        <v>73</v>
      </c>
    </row>
    <row r="24344" spans="6:8" x14ac:dyDescent="0.3">
      <c r="F24344" s="1">
        <v>27191</v>
      </c>
      <c r="G24344" t="s">
        <v>64</v>
      </c>
      <c r="H24344" t="s">
        <v>73</v>
      </c>
    </row>
    <row r="24345" spans="6:8" x14ac:dyDescent="0.3">
      <c r="F24345" s="1">
        <v>33245</v>
      </c>
      <c r="G24345" t="s">
        <v>64</v>
      </c>
      <c r="H24345" t="s">
        <v>73</v>
      </c>
    </row>
    <row r="24346" spans="6:8" x14ac:dyDescent="0.3">
      <c r="F24346" s="1">
        <v>26659</v>
      </c>
      <c r="G24346" t="s">
        <v>78</v>
      </c>
      <c r="H24346" t="s">
        <v>73</v>
      </c>
    </row>
    <row r="24347" spans="6:8" x14ac:dyDescent="0.3">
      <c r="F24347" s="1">
        <v>25721</v>
      </c>
      <c r="G24347" t="s">
        <v>78</v>
      </c>
      <c r="H24347" t="s">
        <v>73</v>
      </c>
    </row>
    <row r="24348" spans="6:8" x14ac:dyDescent="0.3">
      <c r="F24348" s="1">
        <v>26430</v>
      </c>
      <c r="G24348" t="s">
        <v>78</v>
      </c>
      <c r="H24348" t="s">
        <v>73</v>
      </c>
    </row>
    <row r="24349" spans="6:8" x14ac:dyDescent="0.3">
      <c r="F24349" s="1">
        <v>35828</v>
      </c>
      <c r="G24349" t="s">
        <v>68</v>
      </c>
      <c r="H24349" t="s">
        <v>73</v>
      </c>
    </row>
    <row r="24350" spans="6:8" x14ac:dyDescent="0.3">
      <c r="F24350" s="1">
        <v>33297</v>
      </c>
      <c r="G24350" t="s">
        <v>81</v>
      </c>
      <c r="H24350" t="s">
        <v>73</v>
      </c>
    </row>
    <row r="24351" spans="6:8" x14ac:dyDescent="0.3">
      <c r="F24351" s="1">
        <v>21166</v>
      </c>
      <c r="G24351" t="s">
        <v>82</v>
      </c>
      <c r="H24351" t="s">
        <v>87</v>
      </c>
    </row>
    <row r="24352" spans="6:8" x14ac:dyDescent="0.3">
      <c r="F24352" s="1">
        <v>30285</v>
      </c>
      <c r="G24352" t="s">
        <v>78</v>
      </c>
      <c r="H24352" t="s">
        <v>73</v>
      </c>
    </row>
    <row r="24353" spans="6:8" x14ac:dyDescent="0.3">
      <c r="F24353" s="1">
        <v>34696</v>
      </c>
      <c r="G24353" t="s">
        <v>64</v>
      </c>
      <c r="H24353" t="s">
        <v>87</v>
      </c>
    </row>
    <row r="24354" spans="6:8" x14ac:dyDescent="0.3">
      <c r="F24354" s="1">
        <v>19428</v>
      </c>
      <c r="G24354" t="s">
        <v>75</v>
      </c>
      <c r="H24354" t="s">
        <v>69</v>
      </c>
    </row>
    <row r="24355" spans="6:8" x14ac:dyDescent="0.3">
      <c r="F24355" s="1">
        <v>36192</v>
      </c>
      <c r="G24355" t="s">
        <v>77</v>
      </c>
      <c r="H24355" t="s">
        <v>80</v>
      </c>
    </row>
    <row r="24356" spans="6:8" x14ac:dyDescent="0.3">
      <c r="F24356" s="1">
        <v>23669</v>
      </c>
      <c r="G24356" t="s">
        <v>67</v>
      </c>
      <c r="H24356" t="s">
        <v>73</v>
      </c>
    </row>
    <row r="24357" spans="6:8" x14ac:dyDescent="0.3">
      <c r="F24357" s="1">
        <v>28300</v>
      </c>
      <c r="G24357" t="s">
        <v>72</v>
      </c>
      <c r="H24357" t="s">
        <v>65</v>
      </c>
    </row>
    <row r="24358" spans="6:8" x14ac:dyDescent="0.3">
      <c r="F24358" s="1">
        <v>18865</v>
      </c>
      <c r="G24358" t="s">
        <v>66</v>
      </c>
      <c r="H24358" t="s">
        <v>87</v>
      </c>
    </row>
    <row r="24359" spans="6:8" x14ac:dyDescent="0.3">
      <c r="F24359" s="1">
        <v>15212</v>
      </c>
      <c r="G24359" t="s">
        <v>67</v>
      </c>
      <c r="H24359" t="s">
        <v>73</v>
      </c>
    </row>
    <row r="24360" spans="6:8" x14ac:dyDescent="0.3">
      <c r="F24360" s="1">
        <v>22048</v>
      </c>
      <c r="G24360" t="s">
        <v>67</v>
      </c>
      <c r="H24360" t="s">
        <v>65</v>
      </c>
    </row>
    <row r="24361" spans="6:8" x14ac:dyDescent="0.3">
      <c r="F24361" s="1">
        <v>33987</v>
      </c>
      <c r="G24361" t="s">
        <v>74</v>
      </c>
      <c r="H24361" t="s">
        <v>65</v>
      </c>
    </row>
    <row r="24362" spans="6:8" x14ac:dyDescent="0.3">
      <c r="F24362" s="1">
        <v>32756</v>
      </c>
      <c r="G24362" t="s">
        <v>77</v>
      </c>
      <c r="H24362" t="s">
        <v>80</v>
      </c>
    </row>
    <row r="24363" spans="6:8" x14ac:dyDescent="0.3">
      <c r="F24363" s="1">
        <v>32063</v>
      </c>
      <c r="G24363" t="s">
        <v>70</v>
      </c>
      <c r="H24363" t="s">
        <v>69</v>
      </c>
    </row>
    <row r="24364" spans="6:8" x14ac:dyDescent="0.3">
      <c r="F24364" s="1">
        <v>25110</v>
      </c>
      <c r="G24364" t="s">
        <v>64</v>
      </c>
      <c r="H24364" t="s">
        <v>73</v>
      </c>
    </row>
    <row r="24365" spans="6:8" x14ac:dyDescent="0.3">
      <c r="F24365" s="1">
        <v>21311</v>
      </c>
      <c r="G24365" t="s">
        <v>67</v>
      </c>
      <c r="H24365" t="s">
        <v>73</v>
      </c>
    </row>
    <row r="24366" spans="6:8" x14ac:dyDescent="0.3">
      <c r="F24366" s="1">
        <v>21708</v>
      </c>
      <c r="G24366" t="s">
        <v>82</v>
      </c>
      <c r="H24366" t="s">
        <v>73</v>
      </c>
    </row>
    <row r="24367" spans="6:8" x14ac:dyDescent="0.3">
      <c r="F24367" s="1">
        <v>34331</v>
      </c>
      <c r="G24367" t="s">
        <v>64</v>
      </c>
      <c r="H24367" t="s">
        <v>87</v>
      </c>
    </row>
    <row r="24368" spans="6:8" x14ac:dyDescent="0.3">
      <c r="F24368" s="1">
        <v>37057</v>
      </c>
      <c r="G24368" t="s">
        <v>78</v>
      </c>
      <c r="H24368" t="s">
        <v>69</v>
      </c>
    </row>
    <row r="24369" spans="6:8" x14ac:dyDescent="0.3">
      <c r="F24369" s="1">
        <v>30692</v>
      </c>
      <c r="G24369" t="s">
        <v>64</v>
      </c>
      <c r="H24369" t="s">
        <v>80</v>
      </c>
    </row>
    <row r="24370" spans="6:8" x14ac:dyDescent="0.3">
      <c r="F24370" s="1">
        <v>16695</v>
      </c>
      <c r="G24370" t="s">
        <v>67</v>
      </c>
      <c r="H24370" t="s">
        <v>65</v>
      </c>
    </row>
    <row r="24371" spans="6:8" x14ac:dyDescent="0.3">
      <c r="F24371" s="1">
        <v>35109</v>
      </c>
      <c r="G24371" t="s">
        <v>77</v>
      </c>
      <c r="H24371" t="s">
        <v>80</v>
      </c>
    </row>
    <row r="24372" spans="6:8" x14ac:dyDescent="0.3">
      <c r="F24372" s="1">
        <v>22020</v>
      </c>
      <c r="G24372" t="s">
        <v>84</v>
      </c>
      <c r="H24372" t="s">
        <v>87</v>
      </c>
    </row>
    <row r="24373" spans="6:8" x14ac:dyDescent="0.3">
      <c r="F24373" s="1">
        <v>28796</v>
      </c>
      <c r="G24373" t="s">
        <v>72</v>
      </c>
      <c r="H24373" t="s">
        <v>73</v>
      </c>
    </row>
    <row r="24374" spans="6:8" x14ac:dyDescent="0.3">
      <c r="F24374" s="1">
        <v>33202</v>
      </c>
      <c r="G24374" t="s">
        <v>78</v>
      </c>
      <c r="H24374" t="s">
        <v>80</v>
      </c>
    </row>
    <row r="24375" spans="6:8" x14ac:dyDescent="0.3">
      <c r="F24375" s="1">
        <v>38697</v>
      </c>
      <c r="G24375" t="s">
        <v>68</v>
      </c>
      <c r="H24375" t="s">
        <v>73</v>
      </c>
    </row>
    <row r="24376" spans="6:8" x14ac:dyDescent="0.3">
      <c r="F24376" s="1">
        <v>31718</v>
      </c>
      <c r="G24376" t="s">
        <v>64</v>
      </c>
      <c r="H24376" t="s">
        <v>73</v>
      </c>
    </row>
    <row r="24377" spans="6:8" x14ac:dyDescent="0.3">
      <c r="F24377" s="1">
        <v>22950</v>
      </c>
      <c r="G24377" t="s">
        <v>75</v>
      </c>
      <c r="H24377" t="s">
        <v>65</v>
      </c>
    </row>
    <row r="24378" spans="6:8" x14ac:dyDescent="0.3">
      <c r="F24378" s="1">
        <v>36890</v>
      </c>
      <c r="G24378" t="s">
        <v>78</v>
      </c>
      <c r="H24378" t="s">
        <v>73</v>
      </c>
    </row>
    <row r="24379" spans="6:8" x14ac:dyDescent="0.3">
      <c r="F24379" s="1">
        <v>20207</v>
      </c>
      <c r="G24379" t="s">
        <v>78</v>
      </c>
      <c r="H24379" t="s">
        <v>73</v>
      </c>
    </row>
    <row r="24380" spans="6:8" x14ac:dyDescent="0.3">
      <c r="F24380" s="1">
        <v>37827</v>
      </c>
      <c r="G24380" t="s">
        <v>68</v>
      </c>
      <c r="H24380" t="s">
        <v>73</v>
      </c>
    </row>
    <row r="24381" spans="6:8" x14ac:dyDescent="0.3">
      <c r="F24381" s="1">
        <v>23457</v>
      </c>
      <c r="G24381" t="s">
        <v>78</v>
      </c>
      <c r="H24381" t="s">
        <v>73</v>
      </c>
    </row>
    <row r="24382" spans="6:8" x14ac:dyDescent="0.3">
      <c r="F24382" s="1">
        <v>15323</v>
      </c>
      <c r="G24382" t="s">
        <v>88</v>
      </c>
      <c r="H24382" t="s">
        <v>73</v>
      </c>
    </row>
    <row r="24383" spans="6:8" x14ac:dyDescent="0.3">
      <c r="F24383" s="1">
        <v>19088</v>
      </c>
      <c r="G24383" t="s">
        <v>75</v>
      </c>
      <c r="H24383" t="s">
        <v>65</v>
      </c>
    </row>
    <row r="24384" spans="6:8" x14ac:dyDescent="0.3">
      <c r="F24384" s="1">
        <v>43354</v>
      </c>
      <c r="G24384" t="s">
        <v>77</v>
      </c>
      <c r="H24384" t="s">
        <v>69</v>
      </c>
    </row>
    <row r="24385" spans="6:8" x14ac:dyDescent="0.3">
      <c r="F24385" s="1">
        <v>25015</v>
      </c>
      <c r="G24385" t="s">
        <v>67</v>
      </c>
      <c r="H24385" t="s">
        <v>65</v>
      </c>
    </row>
    <row r="24386" spans="6:8" x14ac:dyDescent="0.3">
      <c r="F24386" s="1">
        <v>23177</v>
      </c>
      <c r="G24386" t="s">
        <v>75</v>
      </c>
      <c r="H24386" t="s">
        <v>73</v>
      </c>
    </row>
    <row r="24387" spans="6:8" x14ac:dyDescent="0.3">
      <c r="F24387" s="1">
        <v>33590</v>
      </c>
      <c r="G24387" t="s">
        <v>77</v>
      </c>
      <c r="H24387" t="s">
        <v>73</v>
      </c>
    </row>
    <row r="24388" spans="6:8" x14ac:dyDescent="0.3">
      <c r="F24388" s="1">
        <v>41436</v>
      </c>
      <c r="G24388" t="s">
        <v>77</v>
      </c>
      <c r="H24388" t="s">
        <v>80</v>
      </c>
    </row>
    <row r="24389" spans="6:8" x14ac:dyDescent="0.3">
      <c r="F24389" s="1">
        <v>20291</v>
      </c>
      <c r="G24389" t="s">
        <v>67</v>
      </c>
      <c r="H24389" t="s">
        <v>65</v>
      </c>
    </row>
    <row r="24390" spans="6:8" x14ac:dyDescent="0.3">
      <c r="F24390" s="1">
        <v>37468</v>
      </c>
      <c r="G24390" t="s">
        <v>77</v>
      </c>
      <c r="H24390" t="s">
        <v>65</v>
      </c>
    </row>
    <row r="24391" spans="6:8" x14ac:dyDescent="0.3">
      <c r="F24391" s="1">
        <v>23736</v>
      </c>
      <c r="G24391" t="s">
        <v>67</v>
      </c>
      <c r="H24391" t="s">
        <v>65</v>
      </c>
    </row>
    <row r="24392" spans="6:8" x14ac:dyDescent="0.3">
      <c r="F24392" s="1">
        <v>41413</v>
      </c>
      <c r="G24392" t="s">
        <v>68</v>
      </c>
      <c r="H24392" t="s">
        <v>69</v>
      </c>
    </row>
    <row r="24393" spans="6:8" x14ac:dyDescent="0.3">
      <c r="F24393" s="1">
        <v>31099</v>
      </c>
      <c r="G24393" t="s">
        <v>78</v>
      </c>
      <c r="H24393" t="s">
        <v>80</v>
      </c>
    </row>
    <row r="24394" spans="6:8" x14ac:dyDescent="0.3">
      <c r="F24394" s="1">
        <v>23420</v>
      </c>
      <c r="G24394" t="s">
        <v>67</v>
      </c>
      <c r="H24394" t="s">
        <v>65</v>
      </c>
    </row>
    <row r="24395" spans="6:8" x14ac:dyDescent="0.3">
      <c r="F24395" s="1">
        <v>21403</v>
      </c>
      <c r="G24395" t="s">
        <v>66</v>
      </c>
      <c r="H24395" t="s">
        <v>73</v>
      </c>
    </row>
    <row r="24396" spans="6:8" x14ac:dyDescent="0.3">
      <c r="F24396" s="1">
        <v>20644</v>
      </c>
      <c r="G24396" t="s">
        <v>75</v>
      </c>
      <c r="H24396" t="s">
        <v>73</v>
      </c>
    </row>
    <row r="24397" spans="6:8" x14ac:dyDescent="0.3">
      <c r="F24397" s="1">
        <v>21902</v>
      </c>
      <c r="G24397" t="s">
        <v>66</v>
      </c>
      <c r="H24397" t="s">
        <v>73</v>
      </c>
    </row>
    <row r="24398" spans="6:8" x14ac:dyDescent="0.3">
      <c r="F24398" s="1">
        <v>23282</v>
      </c>
      <c r="G24398" t="s">
        <v>75</v>
      </c>
      <c r="H24398" t="s">
        <v>73</v>
      </c>
    </row>
    <row r="24399" spans="6:8" x14ac:dyDescent="0.3">
      <c r="F24399" s="1">
        <v>21946</v>
      </c>
      <c r="G24399" t="s">
        <v>67</v>
      </c>
      <c r="H24399" t="s">
        <v>65</v>
      </c>
    </row>
    <row r="24400" spans="6:8" x14ac:dyDescent="0.3">
      <c r="F24400" s="1">
        <v>39926</v>
      </c>
      <c r="G24400" t="s">
        <v>77</v>
      </c>
      <c r="H24400" t="s">
        <v>73</v>
      </c>
    </row>
    <row r="24401" spans="6:8" x14ac:dyDescent="0.3">
      <c r="F24401" s="1">
        <v>24607</v>
      </c>
      <c r="G24401" t="s">
        <v>75</v>
      </c>
      <c r="H24401" t="s">
        <v>65</v>
      </c>
    </row>
    <row r="24402" spans="6:8" x14ac:dyDescent="0.3">
      <c r="F24402" s="1">
        <v>24751</v>
      </c>
      <c r="G24402" t="s">
        <v>67</v>
      </c>
      <c r="H24402" t="s">
        <v>65</v>
      </c>
    </row>
    <row r="24403" spans="6:8" x14ac:dyDescent="0.3">
      <c r="F24403" s="1">
        <v>43158</v>
      </c>
      <c r="G24403" t="s">
        <v>68</v>
      </c>
      <c r="H24403" t="s">
        <v>73</v>
      </c>
    </row>
    <row r="24404" spans="6:8" x14ac:dyDescent="0.3">
      <c r="F24404" s="1">
        <v>41848</v>
      </c>
      <c r="G24404" t="s">
        <v>77</v>
      </c>
      <c r="H24404" t="s">
        <v>71</v>
      </c>
    </row>
    <row r="24405" spans="6:8" x14ac:dyDescent="0.3">
      <c r="F24405" s="1">
        <v>37335</v>
      </c>
      <c r="G24405" t="s">
        <v>68</v>
      </c>
      <c r="H24405" t="s">
        <v>73</v>
      </c>
    </row>
    <row r="24406" spans="6:8" x14ac:dyDescent="0.3">
      <c r="F24406" s="1">
        <v>32871</v>
      </c>
      <c r="G24406" t="s">
        <v>78</v>
      </c>
      <c r="H24406" t="s">
        <v>73</v>
      </c>
    </row>
    <row r="24407" spans="6:8" x14ac:dyDescent="0.3">
      <c r="F24407" s="1">
        <v>40441</v>
      </c>
      <c r="G24407" t="s">
        <v>86</v>
      </c>
      <c r="H24407" t="s">
        <v>73</v>
      </c>
    </row>
    <row r="24408" spans="6:8" x14ac:dyDescent="0.3">
      <c r="F24408" s="1">
        <v>39607</v>
      </c>
      <c r="G24408" t="s">
        <v>77</v>
      </c>
      <c r="H24408" t="s">
        <v>73</v>
      </c>
    </row>
    <row r="24409" spans="6:8" x14ac:dyDescent="0.3">
      <c r="F24409" s="1">
        <v>27793</v>
      </c>
      <c r="G24409" t="s">
        <v>78</v>
      </c>
      <c r="H24409" t="s">
        <v>73</v>
      </c>
    </row>
    <row r="24410" spans="6:8" x14ac:dyDescent="0.3">
      <c r="F24410" s="1">
        <v>43237</v>
      </c>
      <c r="G24410" t="s">
        <v>64</v>
      </c>
      <c r="H24410" t="s">
        <v>73</v>
      </c>
    </row>
    <row r="24411" spans="6:8" x14ac:dyDescent="0.3">
      <c r="F24411" s="1">
        <v>43319</v>
      </c>
      <c r="G24411" t="s">
        <v>86</v>
      </c>
      <c r="H24411" t="s">
        <v>73</v>
      </c>
    </row>
    <row r="24412" spans="6:8" x14ac:dyDescent="0.3">
      <c r="F24412" s="1">
        <v>41475</v>
      </c>
      <c r="G24412" t="s">
        <v>89</v>
      </c>
      <c r="H24412" t="s">
        <v>80</v>
      </c>
    </row>
    <row r="24413" spans="6:8" x14ac:dyDescent="0.3">
      <c r="F24413" s="1">
        <v>39550</v>
      </c>
      <c r="G24413" t="s">
        <v>89</v>
      </c>
      <c r="H24413" t="s">
        <v>73</v>
      </c>
    </row>
    <row r="24414" spans="6:8" x14ac:dyDescent="0.3">
      <c r="F24414" s="1">
        <v>43093</v>
      </c>
      <c r="G24414" t="s">
        <v>77</v>
      </c>
      <c r="H24414" t="s">
        <v>69</v>
      </c>
    </row>
    <row r="24415" spans="6:8" x14ac:dyDescent="0.3">
      <c r="F24415" s="1">
        <v>42301</v>
      </c>
      <c r="G24415" t="s">
        <v>68</v>
      </c>
      <c r="H24415" t="s">
        <v>73</v>
      </c>
    </row>
    <row r="24416" spans="6:8" x14ac:dyDescent="0.3">
      <c r="F24416" s="1">
        <v>38716</v>
      </c>
      <c r="G24416" t="s">
        <v>68</v>
      </c>
      <c r="H24416" t="s">
        <v>80</v>
      </c>
    </row>
    <row r="24417" spans="6:8" x14ac:dyDescent="0.3">
      <c r="F24417" s="1">
        <v>37568</v>
      </c>
      <c r="G24417" t="s">
        <v>78</v>
      </c>
      <c r="H24417" t="s">
        <v>73</v>
      </c>
    </row>
    <row r="24418" spans="6:8" x14ac:dyDescent="0.3">
      <c r="F24418" s="1">
        <v>26456</v>
      </c>
      <c r="G24418" t="s">
        <v>67</v>
      </c>
      <c r="H24418" t="s">
        <v>73</v>
      </c>
    </row>
    <row r="24419" spans="6:8" x14ac:dyDescent="0.3">
      <c r="F24419" s="1">
        <v>39890</v>
      </c>
      <c r="G24419" t="s">
        <v>77</v>
      </c>
      <c r="H24419" t="s">
        <v>65</v>
      </c>
    </row>
    <row r="24420" spans="6:8" x14ac:dyDescent="0.3">
      <c r="F24420" s="1">
        <v>14702</v>
      </c>
      <c r="G24420" t="s">
        <v>75</v>
      </c>
      <c r="H24420" t="s">
        <v>73</v>
      </c>
    </row>
    <row r="24421" spans="6:8" x14ac:dyDescent="0.3">
      <c r="F24421" s="1">
        <v>44659</v>
      </c>
      <c r="G24421" t="s">
        <v>86</v>
      </c>
      <c r="H24421" t="s">
        <v>73</v>
      </c>
    </row>
    <row r="24422" spans="6:8" x14ac:dyDescent="0.3">
      <c r="F24422" s="1">
        <v>34371</v>
      </c>
      <c r="G24422" t="s">
        <v>86</v>
      </c>
      <c r="H24422" t="s">
        <v>69</v>
      </c>
    </row>
    <row r="24423" spans="6:8" x14ac:dyDescent="0.3">
      <c r="F24423" s="1">
        <v>42168</v>
      </c>
      <c r="G24423" t="s">
        <v>86</v>
      </c>
      <c r="H24423" t="s">
        <v>73</v>
      </c>
    </row>
    <row r="24424" spans="6:8" x14ac:dyDescent="0.3">
      <c r="F24424" s="1">
        <v>17136</v>
      </c>
      <c r="G24424" t="s">
        <v>75</v>
      </c>
      <c r="H24424" t="s">
        <v>73</v>
      </c>
    </row>
    <row r="24425" spans="6:8" x14ac:dyDescent="0.3">
      <c r="F24425" s="1">
        <v>26899</v>
      </c>
      <c r="G24425" t="s">
        <v>78</v>
      </c>
      <c r="H24425" t="s">
        <v>69</v>
      </c>
    </row>
    <row r="24426" spans="6:8" x14ac:dyDescent="0.3">
      <c r="F24426" s="1">
        <v>29121</v>
      </c>
      <c r="G24426" t="s">
        <v>64</v>
      </c>
      <c r="H24426" t="s">
        <v>73</v>
      </c>
    </row>
    <row r="24427" spans="6:8" x14ac:dyDescent="0.3">
      <c r="F24427" s="1">
        <v>21432</v>
      </c>
      <c r="G24427" t="s">
        <v>84</v>
      </c>
      <c r="H24427" t="s">
        <v>73</v>
      </c>
    </row>
    <row r="24428" spans="6:8" x14ac:dyDescent="0.3">
      <c r="F24428" s="1">
        <v>15980</v>
      </c>
      <c r="G24428" t="s">
        <v>66</v>
      </c>
      <c r="H24428" t="s">
        <v>65</v>
      </c>
    </row>
    <row r="24429" spans="6:8" x14ac:dyDescent="0.3">
      <c r="F24429" s="1">
        <v>15789</v>
      </c>
      <c r="G24429" t="s">
        <v>75</v>
      </c>
      <c r="H24429" t="s">
        <v>87</v>
      </c>
    </row>
    <row r="24430" spans="6:8" x14ac:dyDescent="0.3">
      <c r="F24430" s="1">
        <v>43342</v>
      </c>
      <c r="G24430" t="s">
        <v>68</v>
      </c>
      <c r="H24430" t="s">
        <v>73</v>
      </c>
    </row>
    <row r="24431" spans="6:8" x14ac:dyDescent="0.3">
      <c r="F24431" s="1">
        <v>25949</v>
      </c>
      <c r="G24431" t="s">
        <v>78</v>
      </c>
      <c r="H24431" t="s">
        <v>87</v>
      </c>
    </row>
    <row r="24432" spans="6:8" x14ac:dyDescent="0.3">
      <c r="F24432" s="1">
        <v>34350</v>
      </c>
      <c r="G24432" t="s">
        <v>68</v>
      </c>
      <c r="H24432" t="s">
        <v>73</v>
      </c>
    </row>
    <row r="24433" spans="6:8" x14ac:dyDescent="0.3">
      <c r="F24433" s="1">
        <v>40856</v>
      </c>
      <c r="G24433" t="s">
        <v>68</v>
      </c>
      <c r="H24433" t="s">
        <v>69</v>
      </c>
    </row>
    <row r="24434" spans="6:8" x14ac:dyDescent="0.3">
      <c r="F24434" s="1">
        <v>34284</v>
      </c>
      <c r="G24434" t="s">
        <v>74</v>
      </c>
      <c r="H24434" t="s">
        <v>80</v>
      </c>
    </row>
    <row r="24435" spans="6:8" x14ac:dyDescent="0.3">
      <c r="F24435" s="1">
        <v>36636</v>
      </c>
      <c r="G24435" t="s">
        <v>68</v>
      </c>
      <c r="H24435" t="s">
        <v>87</v>
      </c>
    </row>
    <row r="24436" spans="6:8" x14ac:dyDescent="0.3">
      <c r="F24436" s="1">
        <v>28186</v>
      </c>
      <c r="G24436" t="s">
        <v>64</v>
      </c>
      <c r="H24436" t="s">
        <v>87</v>
      </c>
    </row>
    <row r="24437" spans="6:8" x14ac:dyDescent="0.3">
      <c r="F24437" s="1">
        <v>38792</v>
      </c>
      <c r="G24437" t="s">
        <v>68</v>
      </c>
      <c r="H24437" t="s">
        <v>73</v>
      </c>
    </row>
    <row r="24438" spans="6:8" x14ac:dyDescent="0.3">
      <c r="F24438" s="1">
        <v>31813</v>
      </c>
      <c r="G24438" t="s">
        <v>68</v>
      </c>
      <c r="H24438" t="s">
        <v>65</v>
      </c>
    </row>
    <row r="24439" spans="6:8" x14ac:dyDescent="0.3">
      <c r="F24439" s="1">
        <v>36044</v>
      </c>
      <c r="G24439" t="s">
        <v>68</v>
      </c>
      <c r="H24439" t="s">
        <v>87</v>
      </c>
    </row>
    <row r="24440" spans="6:8" x14ac:dyDescent="0.3">
      <c r="F24440" s="1">
        <v>24241</v>
      </c>
      <c r="G24440" t="s">
        <v>78</v>
      </c>
      <c r="H24440" t="s">
        <v>87</v>
      </c>
    </row>
    <row r="24441" spans="6:8" x14ac:dyDescent="0.3">
      <c r="F24441" s="1">
        <v>19511</v>
      </c>
      <c r="G24441" t="s">
        <v>67</v>
      </c>
      <c r="H24441" t="s">
        <v>65</v>
      </c>
    </row>
    <row r="24442" spans="6:8" x14ac:dyDescent="0.3">
      <c r="F24442" s="1">
        <v>16383</v>
      </c>
      <c r="G24442" t="s">
        <v>66</v>
      </c>
      <c r="H24442" t="s">
        <v>65</v>
      </c>
    </row>
    <row r="24443" spans="6:8" x14ac:dyDescent="0.3">
      <c r="F24443" s="1">
        <v>43244</v>
      </c>
      <c r="G24443" t="s">
        <v>85</v>
      </c>
      <c r="H24443" t="s">
        <v>65</v>
      </c>
    </row>
    <row r="24444" spans="6:8" x14ac:dyDescent="0.3">
      <c r="F24444" s="1">
        <v>18216</v>
      </c>
      <c r="G24444" t="s">
        <v>67</v>
      </c>
      <c r="H24444" t="s">
        <v>65</v>
      </c>
    </row>
    <row r="24445" spans="6:8" x14ac:dyDescent="0.3">
      <c r="F24445" s="1">
        <v>21759</v>
      </c>
      <c r="G24445" t="s">
        <v>78</v>
      </c>
      <c r="H24445" t="s">
        <v>73</v>
      </c>
    </row>
    <row r="24446" spans="6:8" x14ac:dyDescent="0.3">
      <c r="F24446" s="1">
        <v>33377</v>
      </c>
      <c r="G24446" t="s">
        <v>76</v>
      </c>
      <c r="H24446" t="s">
        <v>87</v>
      </c>
    </row>
    <row r="24447" spans="6:8" x14ac:dyDescent="0.3">
      <c r="F24447" s="1">
        <v>38610</v>
      </c>
      <c r="G24447" t="s">
        <v>68</v>
      </c>
      <c r="H24447" t="s">
        <v>87</v>
      </c>
    </row>
    <row r="24448" spans="6:8" x14ac:dyDescent="0.3">
      <c r="F24448" s="1">
        <v>33664</v>
      </c>
      <c r="G24448" t="s">
        <v>64</v>
      </c>
      <c r="H24448" t="s">
        <v>73</v>
      </c>
    </row>
    <row r="24449" spans="6:8" x14ac:dyDescent="0.3">
      <c r="F24449" s="1">
        <v>31866</v>
      </c>
      <c r="G24449" t="s">
        <v>64</v>
      </c>
      <c r="H24449" t="s">
        <v>87</v>
      </c>
    </row>
    <row r="24450" spans="6:8" x14ac:dyDescent="0.3">
      <c r="F24450" s="1">
        <v>21207</v>
      </c>
      <c r="G24450" t="s">
        <v>67</v>
      </c>
      <c r="H24450" t="s">
        <v>65</v>
      </c>
    </row>
    <row r="24451" spans="6:8" x14ac:dyDescent="0.3">
      <c r="F24451" s="1">
        <v>19836</v>
      </c>
      <c r="G24451" t="s">
        <v>67</v>
      </c>
      <c r="H24451" t="s">
        <v>65</v>
      </c>
    </row>
    <row r="24452" spans="6:8" x14ac:dyDescent="0.3">
      <c r="F24452" s="1">
        <v>36445</v>
      </c>
      <c r="G24452" t="s">
        <v>68</v>
      </c>
      <c r="H24452" t="s">
        <v>73</v>
      </c>
    </row>
    <row r="24453" spans="6:8" x14ac:dyDescent="0.3">
      <c r="F24453" s="1">
        <v>22580</v>
      </c>
      <c r="G24453" t="s">
        <v>78</v>
      </c>
      <c r="H24453" t="s">
        <v>87</v>
      </c>
    </row>
    <row r="24454" spans="6:8" x14ac:dyDescent="0.3">
      <c r="F24454" s="1">
        <v>41831</v>
      </c>
      <c r="G24454" t="s">
        <v>77</v>
      </c>
      <c r="H24454" t="s">
        <v>69</v>
      </c>
    </row>
    <row r="24455" spans="6:8" x14ac:dyDescent="0.3">
      <c r="F24455" s="1">
        <v>19995</v>
      </c>
      <c r="G24455" t="s">
        <v>67</v>
      </c>
      <c r="H24455" t="s">
        <v>65</v>
      </c>
    </row>
    <row r="24456" spans="6:8" x14ac:dyDescent="0.3">
      <c r="F24456" s="1">
        <v>29018</v>
      </c>
      <c r="G24456" t="s">
        <v>64</v>
      </c>
      <c r="H24456" t="s">
        <v>80</v>
      </c>
    </row>
    <row r="24457" spans="6:8" x14ac:dyDescent="0.3">
      <c r="F24457" s="1">
        <v>29503</v>
      </c>
      <c r="G24457" t="s">
        <v>79</v>
      </c>
      <c r="H24457" t="s">
        <v>73</v>
      </c>
    </row>
    <row r="24458" spans="6:8" x14ac:dyDescent="0.3">
      <c r="F24458" s="1">
        <v>21580</v>
      </c>
      <c r="G24458" t="s">
        <v>82</v>
      </c>
      <c r="H24458" t="s">
        <v>73</v>
      </c>
    </row>
    <row r="24459" spans="6:8" x14ac:dyDescent="0.3">
      <c r="F24459" s="1">
        <v>20459</v>
      </c>
      <c r="G24459" t="s">
        <v>66</v>
      </c>
      <c r="H24459" t="s">
        <v>65</v>
      </c>
    </row>
    <row r="24460" spans="6:8" x14ac:dyDescent="0.3">
      <c r="F24460" s="1">
        <v>20580</v>
      </c>
      <c r="G24460" t="s">
        <v>67</v>
      </c>
      <c r="H24460" t="s">
        <v>87</v>
      </c>
    </row>
    <row r="24461" spans="6:8" x14ac:dyDescent="0.3">
      <c r="F24461" s="1">
        <v>36859</v>
      </c>
      <c r="G24461" t="s">
        <v>68</v>
      </c>
      <c r="H24461" t="s">
        <v>65</v>
      </c>
    </row>
    <row r="24462" spans="6:8" x14ac:dyDescent="0.3">
      <c r="F24462" s="1">
        <v>35199</v>
      </c>
      <c r="G24462" t="s">
        <v>64</v>
      </c>
      <c r="H24462" t="s">
        <v>87</v>
      </c>
    </row>
    <row r="24463" spans="6:8" x14ac:dyDescent="0.3">
      <c r="F24463" s="1">
        <v>23673</v>
      </c>
      <c r="G24463" t="s">
        <v>84</v>
      </c>
      <c r="H24463" t="s">
        <v>87</v>
      </c>
    </row>
    <row r="24464" spans="6:8" x14ac:dyDescent="0.3">
      <c r="F24464" s="1">
        <v>19415</v>
      </c>
      <c r="G24464" t="s">
        <v>75</v>
      </c>
      <c r="H24464" t="s">
        <v>65</v>
      </c>
    </row>
    <row r="24465" spans="6:8" x14ac:dyDescent="0.3">
      <c r="F24465" s="1">
        <v>35073</v>
      </c>
      <c r="G24465" t="s">
        <v>74</v>
      </c>
      <c r="H24465" t="s">
        <v>65</v>
      </c>
    </row>
    <row r="24466" spans="6:8" x14ac:dyDescent="0.3">
      <c r="F24466" s="1">
        <v>35109</v>
      </c>
      <c r="G24466" t="s">
        <v>77</v>
      </c>
      <c r="H24466" t="s">
        <v>73</v>
      </c>
    </row>
    <row r="24467" spans="6:8" x14ac:dyDescent="0.3">
      <c r="F24467" s="1">
        <v>16343</v>
      </c>
      <c r="G24467" t="s">
        <v>75</v>
      </c>
      <c r="H24467" t="s">
        <v>69</v>
      </c>
    </row>
    <row r="24468" spans="6:8" x14ac:dyDescent="0.3">
      <c r="F24468" s="1">
        <v>37268</v>
      </c>
      <c r="G24468" t="s">
        <v>68</v>
      </c>
      <c r="H24468" t="s">
        <v>73</v>
      </c>
    </row>
    <row r="24469" spans="6:8" x14ac:dyDescent="0.3">
      <c r="F24469" s="1">
        <v>36895</v>
      </c>
      <c r="G24469" t="s">
        <v>77</v>
      </c>
      <c r="H24469" t="s">
        <v>69</v>
      </c>
    </row>
    <row r="24470" spans="6:8" x14ac:dyDescent="0.3">
      <c r="F24470" s="1">
        <v>22628</v>
      </c>
      <c r="G24470" t="s">
        <v>67</v>
      </c>
      <c r="H24470" t="s">
        <v>65</v>
      </c>
    </row>
    <row r="24471" spans="6:8" x14ac:dyDescent="0.3">
      <c r="F24471" s="1">
        <v>42324</v>
      </c>
      <c r="G24471" t="s">
        <v>77</v>
      </c>
      <c r="H24471" t="s">
        <v>69</v>
      </c>
    </row>
    <row r="24472" spans="6:8" x14ac:dyDescent="0.3">
      <c r="F24472" s="1">
        <v>38804</v>
      </c>
      <c r="G24472" t="s">
        <v>77</v>
      </c>
      <c r="H24472" t="s">
        <v>87</v>
      </c>
    </row>
    <row r="24473" spans="6:8" x14ac:dyDescent="0.3">
      <c r="F24473" s="1">
        <v>18848</v>
      </c>
      <c r="G24473" t="s">
        <v>82</v>
      </c>
      <c r="H24473" t="s">
        <v>87</v>
      </c>
    </row>
    <row r="24474" spans="6:8" x14ac:dyDescent="0.3">
      <c r="F24474" s="1">
        <v>40461</v>
      </c>
      <c r="G24474" t="s">
        <v>68</v>
      </c>
      <c r="H24474" t="s">
        <v>73</v>
      </c>
    </row>
    <row r="24475" spans="6:8" x14ac:dyDescent="0.3">
      <c r="F24475" s="1">
        <v>23356</v>
      </c>
      <c r="G24475" t="s">
        <v>66</v>
      </c>
      <c r="H24475" t="s">
        <v>65</v>
      </c>
    </row>
    <row r="24476" spans="6:8" x14ac:dyDescent="0.3">
      <c r="F24476" s="1">
        <v>36685</v>
      </c>
      <c r="G24476" t="s">
        <v>68</v>
      </c>
      <c r="H24476" t="s">
        <v>69</v>
      </c>
    </row>
    <row r="24477" spans="6:8" x14ac:dyDescent="0.3">
      <c r="F24477" s="1">
        <v>44106</v>
      </c>
      <c r="G24477" t="s">
        <v>86</v>
      </c>
      <c r="H24477" t="s">
        <v>73</v>
      </c>
    </row>
    <row r="24478" spans="6:8" x14ac:dyDescent="0.3">
      <c r="F24478" s="1">
        <v>36447</v>
      </c>
      <c r="G24478" t="s">
        <v>77</v>
      </c>
      <c r="H24478" t="s">
        <v>80</v>
      </c>
    </row>
    <row r="24479" spans="6:8" x14ac:dyDescent="0.3">
      <c r="F24479" s="1">
        <v>38136</v>
      </c>
      <c r="G24479" t="s">
        <v>77</v>
      </c>
      <c r="H24479" t="s">
        <v>80</v>
      </c>
    </row>
    <row r="24480" spans="6:8" x14ac:dyDescent="0.3">
      <c r="F24480" s="1">
        <v>21066</v>
      </c>
      <c r="G24480" t="s">
        <v>66</v>
      </c>
      <c r="H24480" t="s">
        <v>87</v>
      </c>
    </row>
    <row r="24481" spans="6:8" x14ac:dyDescent="0.3">
      <c r="F24481" s="1">
        <v>42758</v>
      </c>
      <c r="G24481" t="s">
        <v>86</v>
      </c>
      <c r="H24481" t="s">
        <v>69</v>
      </c>
    </row>
    <row r="24482" spans="6:8" x14ac:dyDescent="0.3">
      <c r="F24482" s="1">
        <v>35903</v>
      </c>
      <c r="G24482" t="s">
        <v>74</v>
      </c>
      <c r="H24482" t="s">
        <v>65</v>
      </c>
    </row>
    <row r="24483" spans="6:8" x14ac:dyDescent="0.3">
      <c r="F24483" s="1">
        <v>37965</v>
      </c>
      <c r="G24483" t="s">
        <v>68</v>
      </c>
      <c r="H24483" t="s">
        <v>73</v>
      </c>
    </row>
    <row r="24484" spans="6:8" x14ac:dyDescent="0.3">
      <c r="F24484" s="1">
        <v>18157</v>
      </c>
      <c r="G24484" t="s">
        <v>75</v>
      </c>
      <c r="H24484" t="s">
        <v>65</v>
      </c>
    </row>
    <row r="24485" spans="6:8" x14ac:dyDescent="0.3">
      <c r="F24485" s="1">
        <v>33461</v>
      </c>
      <c r="G24485" t="s">
        <v>77</v>
      </c>
      <c r="H24485" t="s">
        <v>87</v>
      </c>
    </row>
    <row r="24486" spans="6:8" x14ac:dyDescent="0.3">
      <c r="F24486" s="1">
        <v>36185</v>
      </c>
      <c r="G24486" t="s">
        <v>77</v>
      </c>
      <c r="H24486" t="s">
        <v>65</v>
      </c>
    </row>
    <row r="24487" spans="6:8" x14ac:dyDescent="0.3">
      <c r="F24487" s="1">
        <v>26112</v>
      </c>
      <c r="G24487" t="s">
        <v>64</v>
      </c>
      <c r="H24487" t="s">
        <v>80</v>
      </c>
    </row>
    <row r="24488" spans="6:8" x14ac:dyDescent="0.3">
      <c r="F24488" s="1">
        <v>26524</v>
      </c>
      <c r="G24488" t="s">
        <v>68</v>
      </c>
      <c r="H24488" t="s">
        <v>73</v>
      </c>
    </row>
    <row r="24489" spans="6:8" x14ac:dyDescent="0.3">
      <c r="F24489" s="1">
        <v>37343</v>
      </c>
      <c r="G24489" t="s">
        <v>77</v>
      </c>
      <c r="H24489" t="s">
        <v>73</v>
      </c>
    </row>
    <row r="24490" spans="6:8" x14ac:dyDescent="0.3">
      <c r="F24490" s="1">
        <v>18213</v>
      </c>
      <c r="G24490" t="s">
        <v>82</v>
      </c>
      <c r="H24490" t="s">
        <v>65</v>
      </c>
    </row>
    <row r="24491" spans="6:8" x14ac:dyDescent="0.3">
      <c r="F24491" s="1">
        <v>36242</v>
      </c>
      <c r="G24491" t="s">
        <v>77</v>
      </c>
      <c r="H24491" t="s">
        <v>65</v>
      </c>
    </row>
    <row r="24492" spans="6:8" x14ac:dyDescent="0.3">
      <c r="F24492" s="1">
        <v>27373</v>
      </c>
      <c r="G24492" t="s">
        <v>64</v>
      </c>
      <c r="H24492" t="s">
        <v>65</v>
      </c>
    </row>
    <row r="24493" spans="6:8" x14ac:dyDescent="0.3">
      <c r="F24493" s="1">
        <v>19767</v>
      </c>
      <c r="G24493" t="s">
        <v>67</v>
      </c>
      <c r="H24493" t="s">
        <v>65</v>
      </c>
    </row>
    <row r="24494" spans="6:8" x14ac:dyDescent="0.3">
      <c r="F24494" s="1">
        <v>31547</v>
      </c>
      <c r="G24494" t="s">
        <v>78</v>
      </c>
      <c r="H24494" t="s">
        <v>73</v>
      </c>
    </row>
    <row r="24495" spans="6:8" x14ac:dyDescent="0.3">
      <c r="F24495" s="1">
        <v>22757</v>
      </c>
      <c r="G24495" t="s">
        <v>67</v>
      </c>
      <c r="H24495" t="s">
        <v>65</v>
      </c>
    </row>
    <row r="24496" spans="6:8" x14ac:dyDescent="0.3">
      <c r="F24496" s="1">
        <v>39301</v>
      </c>
      <c r="G24496" t="s">
        <v>77</v>
      </c>
      <c r="H24496" t="s">
        <v>65</v>
      </c>
    </row>
    <row r="24497" spans="6:8" x14ac:dyDescent="0.3">
      <c r="F24497" s="1">
        <v>23554</v>
      </c>
      <c r="G24497" t="s">
        <v>72</v>
      </c>
      <c r="H24497" t="s">
        <v>65</v>
      </c>
    </row>
    <row r="24498" spans="6:8" x14ac:dyDescent="0.3">
      <c r="F24498" s="1">
        <v>20992</v>
      </c>
      <c r="G24498" t="s">
        <v>72</v>
      </c>
      <c r="H24498" t="s">
        <v>65</v>
      </c>
    </row>
    <row r="24499" spans="6:8" x14ac:dyDescent="0.3">
      <c r="F24499" s="1">
        <v>39059</v>
      </c>
      <c r="G24499" t="s">
        <v>77</v>
      </c>
      <c r="H24499" t="s">
        <v>65</v>
      </c>
    </row>
    <row r="24500" spans="6:8" x14ac:dyDescent="0.3">
      <c r="F24500" s="1">
        <v>16378</v>
      </c>
      <c r="G24500" t="s">
        <v>67</v>
      </c>
      <c r="H24500" t="s">
        <v>65</v>
      </c>
    </row>
    <row r="24501" spans="6:8" x14ac:dyDescent="0.3">
      <c r="F24501" s="1">
        <v>28993</v>
      </c>
      <c r="G24501" t="s">
        <v>64</v>
      </c>
      <c r="H24501" t="s">
        <v>87</v>
      </c>
    </row>
    <row r="24502" spans="6:8" x14ac:dyDescent="0.3">
      <c r="F24502" s="1">
        <v>26635</v>
      </c>
      <c r="G24502" t="s">
        <v>77</v>
      </c>
      <c r="H24502" t="s">
        <v>65</v>
      </c>
    </row>
    <row r="24503" spans="6:8" x14ac:dyDescent="0.3">
      <c r="F24503" s="1">
        <v>34858</v>
      </c>
      <c r="G24503" t="s">
        <v>77</v>
      </c>
      <c r="H24503" t="s">
        <v>65</v>
      </c>
    </row>
    <row r="24504" spans="6:8" x14ac:dyDescent="0.3">
      <c r="F24504" s="1">
        <v>33885</v>
      </c>
      <c r="G24504" t="s">
        <v>68</v>
      </c>
      <c r="H24504" t="s">
        <v>65</v>
      </c>
    </row>
    <row r="24505" spans="6:8" x14ac:dyDescent="0.3">
      <c r="F24505" s="1">
        <v>23823</v>
      </c>
      <c r="G24505" t="s">
        <v>79</v>
      </c>
      <c r="H24505" t="s">
        <v>65</v>
      </c>
    </row>
    <row r="24506" spans="6:8" x14ac:dyDescent="0.3">
      <c r="F24506" s="1">
        <v>18716</v>
      </c>
      <c r="G24506" t="s">
        <v>66</v>
      </c>
      <c r="H24506" t="s">
        <v>65</v>
      </c>
    </row>
    <row r="24507" spans="6:8" x14ac:dyDescent="0.3">
      <c r="F24507" s="1">
        <v>34155</v>
      </c>
      <c r="G24507" t="s">
        <v>68</v>
      </c>
      <c r="H24507" t="s">
        <v>80</v>
      </c>
    </row>
    <row r="24508" spans="6:8" x14ac:dyDescent="0.3">
      <c r="F24508" s="1">
        <v>37997</v>
      </c>
      <c r="G24508" t="s">
        <v>68</v>
      </c>
      <c r="H24508" t="s">
        <v>65</v>
      </c>
    </row>
    <row r="24509" spans="6:8" x14ac:dyDescent="0.3">
      <c r="F24509" s="1">
        <v>25813</v>
      </c>
      <c r="G24509" t="s">
        <v>78</v>
      </c>
      <c r="H24509" t="s">
        <v>65</v>
      </c>
    </row>
    <row r="24510" spans="6:8" x14ac:dyDescent="0.3">
      <c r="F24510" s="1">
        <v>18201</v>
      </c>
      <c r="G24510" t="s">
        <v>67</v>
      </c>
      <c r="H24510" t="s">
        <v>65</v>
      </c>
    </row>
    <row r="24511" spans="6:8" x14ac:dyDescent="0.3">
      <c r="F24511" s="1">
        <v>24052</v>
      </c>
      <c r="G24511" t="s">
        <v>81</v>
      </c>
      <c r="H24511" t="s">
        <v>65</v>
      </c>
    </row>
    <row r="24512" spans="6:8" x14ac:dyDescent="0.3">
      <c r="F24512" s="1">
        <v>16478</v>
      </c>
      <c r="G24512" t="s">
        <v>66</v>
      </c>
      <c r="H24512" t="s">
        <v>65</v>
      </c>
    </row>
    <row r="24513" spans="6:8" x14ac:dyDescent="0.3">
      <c r="F24513" s="1">
        <v>38800</v>
      </c>
      <c r="G24513" t="s">
        <v>77</v>
      </c>
      <c r="H24513" t="s">
        <v>65</v>
      </c>
    </row>
    <row r="24514" spans="6:8" x14ac:dyDescent="0.3">
      <c r="F24514" s="1">
        <v>22547</v>
      </c>
      <c r="G24514" t="s">
        <v>72</v>
      </c>
      <c r="H24514" t="s">
        <v>65</v>
      </c>
    </row>
    <row r="24515" spans="6:8" x14ac:dyDescent="0.3">
      <c r="F24515" s="1">
        <v>21572</v>
      </c>
      <c r="G24515" t="s">
        <v>67</v>
      </c>
      <c r="H24515" t="s">
        <v>65</v>
      </c>
    </row>
    <row r="24516" spans="6:8" x14ac:dyDescent="0.3">
      <c r="F24516" s="1">
        <v>43950</v>
      </c>
      <c r="G24516" t="s">
        <v>68</v>
      </c>
      <c r="H24516" t="s">
        <v>73</v>
      </c>
    </row>
    <row r="24517" spans="6:8" x14ac:dyDescent="0.3">
      <c r="F24517" s="1">
        <v>39638</v>
      </c>
      <c r="G24517" t="s">
        <v>77</v>
      </c>
      <c r="H24517" t="s">
        <v>65</v>
      </c>
    </row>
    <row r="24518" spans="6:8" x14ac:dyDescent="0.3">
      <c r="F24518" s="1">
        <v>29121</v>
      </c>
      <c r="G24518" t="s">
        <v>70</v>
      </c>
      <c r="H24518" t="s">
        <v>73</v>
      </c>
    </row>
    <row r="24519" spans="6:8" x14ac:dyDescent="0.3">
      <c r="F24519" s="1">
        <v>15999</v>
      </c>
      <c r="G24519" t="s">
        <v>75</v>
      </c>
      <c r="H24519" t="s">
        <v>65</v>
      </c>
    </row>
    <row r="24520" spans="6:8" x14ac:dyDescent="0.3">
      <c r="F24520" s="1">
        <v>29132</v>
      </c>
      <c r="G24520" t="s">
        <v>72</v>
      </c>
      <c r="H24520" t="s">
        <v>65</v>
      </c>
    </row>
    <row r="24521" spans="6:8" x14ac:dyDescent="0.3">
      <c r="F24521" s="1">
        <v>22332</v>
      </c>
      <c r="G24521" t="s">
        <v>78</v>
      </c>
      <c r="H24521" t="s">
        <v>65</v>
      </c>
    </row>
    <row r="24522" spans="6:8" x14ac:dyDescent="0.3">
      <c r="F24522" s="1">
        <v>39104</v>
      </c>
      <c r="G24522" t="s">
        <v>77</v>
      </c>
      <c r="H24522" t="s">
        <v>65</v>
      </c>
    </row>
    <row r="24523" spans="6:8" x14ac:dyDescent="0.3">
      <c r="F24523" s="1">
        <v>26346</v>
      </c>
      <c r="G24523" t="s">
        <v>78</v>
      </c>
      <c r="H24523" t="s">
        <v>65</v>
      </c>
    </row>
    <row r="24524" spans="6:8" x14ac:dyDescent="0.3">
      <c r="F24524" s="1">
        <v>36666</v>
      </c>
      <c r="G24524" t="s">
        <v>68</v>
      </c>
      <c r="H24524" t="s">
        <v>73</v>
      </c>
    </row>
    <row r="24525" spans="6:8" x14ac:dyDescent="0.3">
      <c r="F24525" s="1">
        <v>39504</v>
      </c>
      <c r="G24525" t="s">
        <v>68</v>
      </c>
      <c r="H24525" t="s">
        <v>65</v>
      </c>
    </row>
    <row r="24526" spans="6:8" x14ac:dyDescent="0.3">
      <c r="F24526" s="1">
        <v>18646</v>
      </c>
      <c r="G24526" t="s">
        <v>67</v>
      </c>
      <c r="H24526" t="s">
        <v>65</v>
      </c>
    </row>
    <row r="24527" spans="6:8" x14ac:dyDescent="0.3">
      <c r="F24527" s="1">
        <v>30923</v>
      </c>
      <c r="G24527" t="s">
        <v>68</v>
      </c>
      <c r="H24527" t="s">
        <v>65</v>
      </c>
    </row>
    <row r="24528" spans="6:8" x14ac:dyDescent="0.3">
      <c r="F24528" s="1">
        <v>21753</v>
      </c>
      <c r="G24528" t="s">
        <v>67</v>
      </c>
      <c r="H24528" t="s">
        <v>65</v>
      </c>
    </row>
    <row r="24529" spans="6:8" x14ac:dyDescent="0.3">
      <c r="F24529" s="1">
        <v>42954</v>
      </c>
      <c r="G24529" t="s">
        <v>89</v>
      </c>
      <c r="H24529" t="s">
        <v>65</v>
      </c>
    </row>
    <row r="24530" spans="6:8" x14ac:dyDescent="0.3">
      <c r="F24530" s="1">
        <v>39777</v>
      </c>
      <c r="G24530" t="s">
        <v>86</v>
      </c>
      <c r="H24530" t="s">
        <v>65</v>
      </c>
    </row>
    <row r="24531" spans="6:8" x14ac:dyDescent="0.3">
      <c r="F24531" s="1">
        <v>28184</v>
      </c>
      <c r="G24531" t="s">
        <v>77</v>
      </c>
      <c r="H24531" t="s">
        <v>73</v>
      </c>
    </row>
    <row r="24532" spans="6:8" x14ac:dyDescent="0.3">
      <c r="F24532" s="1">
        <v>19341</v>
      </c>
      <c r="G24532" t="s">
        <v>84</v>
      </c>
      <c r="H24532" t="s">
        <v>65</v>
      </c>
    </row>
    <row r="24533" spans="6:8" x14ac:dyDescent="0.3">
      <c r="F24533" s="1">
        <v>31528</v>
      </c>
      <c r="G24533" t="s">
        <v>78</v>
      </c>
      <c r="H24533" t="s">
        <v>69</v>
      </c>
    </row>
    <row r="24534" spans="6:8" x14ac:dyDescent="0.3">
      <c r="F24534" s="1">
        <v>33460</v>
      </c>
      <c r="G24534" t="s">
        <v>77</v>
      </c>
      <c r="H24534" t="s">
        <v>65</v>
      </c>
    </row>
    <row r="24535" spans="6:8" x14ac:dyDescent="0.3">
      <c r="F24535" s="1">
        <v>28945</v>
      </c>
      <c r="G24535" t="s">
        <v>78</v>
      </c>
      <c r="H24535" t="s">
        <v>73</v>
      </c>
    </row>
    <row r="24536" spans="6:8" x14ac:dyDescent="0.3">
      <c r="F24536" s="1">
        <v>19266</v>
      </c>
      <c r="G24536" t="s">
        <v>67</v>
      </c>
      <c r="H24536" t="s">
        <v>65</v>
      </c>
    </row>
    <row r="24537" spans="6:8" x14ac:dyDescent="0.3">
      <c r="F24537" s="1">
        <v>14853</v>
      </c>
      <c r="G24537" t="s">
        <v>66</v>
      </c>
      <c r="H24537" t="s">
        <v>73</v>
      </c>
    </row>
    <row r="24538" spans="6:8" x14ac:dyDescent="0.3">
      <c r="F24538" s="1">
        <v>36856</v>
      </c>
      <c r="G24538" t="s">
        <v>68</v>
      </c>
      <c r="H24538" t="s">
        <v>65</v>
      </c>
    </row>
    <row r="24539" spans="6:8" x14ac:dyDescent="0.3">
      <c r="F24539" s="1">
        <v>40615</v>
      </c>
      <c r="G24539" t="s">
        <v>68</v>
      </c>
      <c r="H24539" t="s">
        <v>69</v>
      </c>
    </row>
    <row r="24540" spans="6:8" x14ac:dyDescent="0.3">
      <c r="F24540" s="1">
        <v>39445</v>
      </c>
      <c r="G24540" t="s">
        <v>89</v>
      </c>
      <c r="H24540" t="s">
        <v>65</v>
      </c>
    </row>
    <row r="24541" spans="6:8" x14ac:dyDescent="0.3">
      <c r="F24541" s="1">
        <v>18325</v>
      </c>
      <c r="G24541" t="s">
        <v>67</v>
      </c>
      <c r="H24541" t="s">
        <v>65</v>
      </c>
    </row>
    <row r="24542" spans="6:8" x14ac:dyDescent="0.3">
      <c r="F24542" s="1">
        <v>17869</v>
      </c>
      <c r="G24542" t="s">
        <v>67</v>
      </c>
      <c r="H24542" t="s">
        <v>65</v>
      </c>
    </row>
    <row r="24543" spans="6:8" x14ac:dyDescent="0.3">
      <c r="F24543" s="1">
        <v>26077</v>
      </c>
      <c r="G24543" t="s">
        <v>78</v>
      </c>
      <c r="H24543" t="s">
        <v>65</v>
      </c>
    </row>
    <row r="24544" spans="6:8" x14ac:dyDescent="0.3">
      <c r="F24544" s="1">
        <v>38597</v>
      </c>
      <c r="G24544" t="s">
        <v>77</v>
      </c>
      <c r="H24544" t="s">
        <v>65</v>
      </c>
    </row>
    <row r="24545" spans="6:8" x14ac:dyDescent="0.3">
      <c r="F24545" s="1">
        <v>30574</v>
      </c>
      <c r="G24545" t="s">
        <v>78</v>
      </c>
      <c r="H24545" t="s">
        <v>73</v>
      </c>
    </row>
    <row r="24546" spans="6:8" x14ac:dyDescent="0.3">
      <c r="F24546" s="1">
        <v>41429</v>
      </c>
      <c r="G24546" t="s">
        <v>68</v>
      </c>
      <c r="H24546" t="s">
        <v>65</v>
      </c>
    </row>
    <row r="24547" spans="6:8" x14ac:dyDescent="0.3">
      <c r="F24547" s="1">
        <v>29716</v>
      </c>
      <c r="G24547" t="s">
        <v>78</v>
      </c>
      <c r="H24547" t="s">
        <v>65</v>
      </c>
    </row>
    <row r="24548" spans="6:8" x14ac:dyDescent="0.3">
      <c r="F24548" s="1">
        <v>15727</v>
      </c>
      <c r="G24548" t="s">
        <v>67</v>
      </c>
      <c r="H24548" t="s">
        <v>65</v>
      </c>
    </row>
    <row r="24549" spans="6:8" x14ac:dyDescent="0.3">
      <c r="F24549" s="1">
        <v>27806</v>
      </c>
      <c r="G24549" t="s">
        <v>64</v>
      </c>
      <c r="H24549" t="s">
        <v>65</v>
      </c>
    </row>
    <row r="24550" spans="6:8" x14ac:dyDescent="0.3">
      <c r="F24550" s="1">
        <v>31797</v>
      </c>
      <c r="G24550" t="s">
        <v>78</v>
      </c>
      <c r="H24550" t="s">
        <v>65</v>
      </c>
    </row>
    <row r="24551" spans="6:8" x14ac:dyDescent="0.3">
      <c r="F24551" s="1">
        <v>39886</v>
      </c>
      <c r="G24551" t="s">
        <v>68</v>
      </c>
      <c r="H24551" t="s">
        <v>65</v>
      </c>
    </row>
    <row r="24552" spans="6:8" x14ac:dyDescent="0.3">
      <c r="F24552" s="1">
        <v>34429</v>
      </c>
      <c r="G24552" t="s">
        <v>78</v>
      </c>
      <c r="H24552" t="s">
        <v>73</v>
      </c>
    </row>
    <row r="24553" spans="6:8" x14ac:dyDescent="0.3">
      <c r="F24553" s="1">
        <v>37645</v>
      </c>
      <c r="G24553" t="s">
        <v>77</v>
      </c>
      <c r="H24553" t="s">
        <v>65</v>
      </c>
    </row>
    <row r="24554" spans="6:8" x14ac:dyDescent="0.3">
      <c r="F24554" s="1">
        <v>34336</v>
      </c>
      <c r="G24554" t="s">
        <v>78</v>
      </c>
      <c r="H24554" t="s">
        <v>65</v>
      </c>
    </row>
    <row r="24555" spans="6:8" x14ac:dyDescent="0.3">
      <c r="F24555" s="1">
        <v>32312</v>
      </c>
      <c r="G24555" t="s">
        <v>64</v>
      </c>
      <c r="H24555" t="s">
        <v>65</v>
      </c>
    </row>
    <row r="24556" spans="6:8" x14ac:dyDescent="0.3">
      <c r="F24556" s="1">
        <v>19954</v>
      </c>
      <c r="G24556" t="s">
        <v>84</v>
      </c>
      <c r="H24556" t="s">
        <v>87</v>
      </c>
    </row>
    <row r="24557" spans="6:8" x14ac:dyDescent="0.3">
      <c r="F24557" s="1">
        <v>37720</v>
      </c>
      <c r="G24557" t="s">
        <v>77</v>
      </c>
      <c r="H24557" t="s">
        <v>65</v>
      </c>
    </row>
    <row r="24558" spans="6:8" x14ac:dyDescent="0.3">
      <c r="F24558" s="1">
        <v>35132</v>
      </c>
      <c r="G24558" t="s">
        <v>77</v>
      </c>
      <c r="H24558" t="s">
        <v>65</v>
      </c>
    </row>
    <row r="24559" spans="6:8" x14ac:dyDescent="0.3">
      <c r="F24559" s="1">
        <v>14615</v>
      </c>
      <c r="G24559" t="s">
        <v>75</v>
      </c>
      <c r="H24559" t="s">
        <v>71</v>
      </c>
    </row>
    <row r="24560" spans="6:8" x14ac:dyDescent="0.3">
      <c r="F24560" s="1">
        <v>20039</v>
      </c>
      <c r="G24560" t="s">
        <v>66</v>
      </c>
      <c r="H24560" t="s">
        <v>65</v>
      </c>
    </row>
    <row r="24561" spans="6:8" x14ac:dyDescent="0.3">
      <c r="F24561" s="1">
        <v>31066</v>
      </c>
      <c r="G24561" t="s">
        <v>64</v>
      </c>
      <c r="H24561" t="s">
        <v>65</v>
      </c>
    </row>
    <row r="24562" spans="6:8" x14ac:dyDescent="0.3">
      <c r="F24562" s="1">
        <v>32193</v>
      </c>
      <c r="G24562" t="s">
        <v>64</v>
      </c>
      <c r="H24562" t="s">
        <v>65</v>
      </c>
    </row>
    <row r="24563" spans="6:8" x14ac:dyDescent="0.3">
      <c r="F24563" s="1">
        <v>32228</v>
      </c>
      <c r="G24563" t="s">
        <v>77</v>
      </c>
      <c r="H24563" t="s">
        <v>65</v>
      </c>
    </row>
    <row r="24564" spans="6:8" x14ac:dyDescent="0.3">
      <c r="F24564" s="1">
        <v>30416</v>
      </c>
      <c r="G24564" t="s">
        <v>64</v>
      </c>
      <c r="H24564" t="s">
        <v>65</v>
      </c>
    </row>
    <row r="24565" spans="6:8" x14ac:dyDescent="0.3">
      <c r="F24565" s="1">
        <v>20738</v>
      </c>
      <c r="G24565" t="s">
        <v>66</v>
      </c>
      <c r="H24565" t="s">
        <v>65</v>
      </c>
    </row>
    <row r="24566" spans="6:8" x14ac:dyDescent="0.3">
      <c r="F24566" s="1">
        <v>20097</v>
      </c>
      <c r="G24566" t="s">
        <v>84</v>
      </c>
      <c r="H24566" t="s">
        <v>65</v>
      </c>
    </row>
    <row r="24567" spans="6:8" x14ac:dyDescent="0.3">
      <c r="F24567" s="1">
        <v>22487</v>
      </c>
      <c r="G24567" t="s">
        <v>67</v>
      </c>
      <c r="H24567" t="s">
        <v>65</v>
      </c>
    </row>
    <row r="24568" spans="6:8" x14ac:dyDescent="0.3">
      <c r="F24568" s="1">
        <v>20678</v>
      </c>
      <c r="G24568" t="s">
        <v>82</v>
      </c>
      <c r="H24568" t="s">
        <v>65</v>
      </c>
    </row>
    <row r="24569" spans="6:8" x14ac:dyDescent="0.3">
      <c r="F24569" s="1">
        <v>37474</v>
      </c>
      <c r="G24569" t="s">
        <v>68</v>
      </c>
      <c r="H24569" t="s">
        <v>80</v>
      </c>
    </row>
    <row r="24570" spans="6:8" x14ac:dyDescent="0.3">
      <c r="F24570" s="1">
        <v>45490</v>
      </c>
      <c r="G24570" t="s">
        <v>89</v>
      </c>
      <c r="H24570" t="s">
        <v>73</v>
      </c>
    </row>
    <row r="24571" spans="6:8" x14ac:dyDescent="0.3">
      <c r="F24571" s="1">
        <v>31038</v>
      </c>
      <c r="G24571" t="s">
        <v>78</v>
      </c>
      <c r="H24571" t="s">
        <v>80</v>
      </c>
    </row>
    <row r="24572" spans="6:8" x14ac:dyDescent="0.3">
      <c r="F24572" s="1">
        <v>35523</v>
      </c>
      <c r="G24572" t="s">
        <v>72</v>
      </c>
      <c r="H24572" t="s">
        <v>65</v>
      </c>
    </row>
    <row r="24573" spans="6:8" x14ac:dyDescent="0.3">
      <c r="F24573" s="1">
        <v>18750</v>
      </c>
      <c r="G24573" t="s">
        <v>67</v>
      </c>
      <c r="H24573" t="s">
        <v>65</v>
      </c>
    </row>
    <row r="24574" spans="6:8" x14ac:dyDescent="0.3">
      <c r="F24574" s="1">
        <v>24929</v>
      </c>
      <c r="G24574" t="s">
        <v>82</v>
      </c>
      <c r="H24574" t="s">
        <v>65</v>
      </c>
    </row>
    <row r="24575" spans="6:8" x14ac:dyDescent="0.3">
      <c r="F24575" s="1">
        <v>18570</v>
      </c>
      <c r="G24575" t="s">
        <v>75</v>
      </c>
      <c r="H24575" t="s">
        <v>65</v>
      </c>
    </row>
    <row r="24576" spans="6:8" x14ac:dyDescent="0.3">
      <c r="F24576" s="1">
        <v>29629</v>
      </c>
      <c r="G24576" t="s">
        <v>68</v>
      </c>
      <c r="H24576" t="s">
        <v>65</v>
      </c>
    </row>
    <row r="24577" spans="6:8" x14ac:dyDescent="0.3">
      <c r="F24577" s="1">
        <v>19523</v>
      </c>
      <c r="G24577" t="s">
        <v>78</v>
      </c>
      <c r="H24577" t="s">
        <v>65</v>
      </c>
    </row>
    <row r="24578" spans="6:8" x14ac:dyDescent="0.3">
      <c r="F24578" s="1">
        <v>35930</v>
      </c>
      <c r="G24578" t="s">
        <v>64</v>
      </c>
      <c r="H24578" t="s">
        <v>65</v>
      </c>
    </row>
    <row r="24579" spans="6:8" x14ac:dyDescent="0.3">
      <c r="F24579" s="1">
        <v>25346</v>
      </c>
      <c r="G24579" t="s">
        <v>77</v>
      </c>
      <c r="H24579" t="s">
        <v>73</v>
      </c>
    </row>
    <row r="24580" spans="6:8" x14ac:dyDescent="0.3">
      <c r="F24580" s="1">
        <v>34802</v>
      </c>
      <c r="G24580" t="s">
        <v>78</v>
      </c>
      <c r="H24580" t="s">
        <v>65</v>
      </c>
    </row>
    <row r="24581" spans="6:8" x14ac:dyDescent="0.3">
      <c r="F24581" s="1">
        <v>17533</v>
      </c>
      <c r="G24581" t="s">
        <v>67</v>
      </c>
      <c r="H24581" t="s">
        <v>65</v>
      </c>
    </row>
    <row r="24582" spans="6:8" x14ac:dyDescent="0.3">
      <c r="F24582" s="1">
        <v>28742</v>
      </c>
      <c r="G24582" t="s">
        <v>64</v>
      </c>
      <c r="H24582" t="s">
        <v>73</v>
      </c>
    </row>
    <row r="24583" spans="6:8" x14ac:dyDescent="0.3">
      <c r="F24583" s="1">
        <v>33115</v>
      </c>
      <c r="G24583" t="s">
        <v>68</v>
      </c>
      <c r="H24583" t="s">
        <v>87</v>
      </c>
    </row>
    <row r="24584" spans="6:8" x14ac:dyDescent="0.3">
      <c r="F24584" s="1">
        <v>22270</v>
      </c>
      <c r="G24584" t="s">
        <v>67</v>
      </c>
      <c r="H24584" t="s">
        <v>65</v>
      </c>
    </row>
    <row r="24585" spans="6:8" x14ac:dyDescent="0.3">
      <c r="F24585" s="1">
        <v>35095</v>
      </c>
      <c r="G24585" t="s">
        <v>77</v>
      </c>
      <c r="H24585" t="s">
        <v>65</v>
      </c>
    </row>
    <row r="24586" spans="6:8" x14ac:dyDescent="0.3">
      <c r="F24586" s="1">
        <v>26530</v>
      </c>
      <c r="G24586" t="s">
        <v>77</v>
      </c>
      <c r="H24586" t="s">
        <v>65</v>
      </c>
    </row>
    <row r="24587" spans="6:8" x14ac:dyDescent="0.3">
      <c r="F24587" s="1">
        <v>18578</v>
      </c>
      <c r="G24587" t="s">
        <v>67</v>
      </c>
      <c r="H24587" t="s">
        <v>65</v>
      </c>
    </row>
    <row r="24588" spans="6:8" x14ac:dyDescent="0.3">
      <c r="F24588" s="1">
        <v>33236</v>
      </c>
      <c r="G24588" t="s">
        <v>72</v>
      </c>
      <c r="H24588" t="s">
        <v>65</v>
      </c>
    </row>
    <row r="24589" spans="6:8" x14ac:dyDescent="0.3">
      <c r="F24589" s="1">
        <v>22853</v>
      </c>
      <c r="G24589" t="s">
        <v>67</v>
      </c>
      <c r="H24589" t="s">
        <v>65</v>
      </c>
    </row>
    <row r="24590" spans="6:8" x14ac:dyDescent="0.3">
      <c r="F24590" s="1">
        <v>18568</v>
      </c>
      <c r="G24590" t="s">
        <v>75</v>
      </c>
      <c r="H24590" t="s">
        <v>65</v>
      </c>
    </row>
    <row r="24591" spans="6:8" x14ac:dyDescent="0.3">
      <c r="F24591" s="1">
        <v>19368</v>
      </c>
      <c r="G24591" t="s">
        <v>75</v>
      </c>
      <c r="H24591" t="s">
        <v>65</v>
      </c>
    </row>
    <row r="24592" spans="6:8" x14ac:dyDescent="0.3">
      <c r="F24592" s="1">
        <v>43816</v>
      </c>
      <c r="G24592" t="s">
        <v>89</v>
      </c>
      <c r="H24592" t="s">
        <v>73</v>
      </c>
    </row>
    <row r="24593" spans="6:8" x14ac:dyDescent="0.3">
      <c r="F24593" s="1">
        <v>36788</v>
      </c>
      <c r="G24593" t="s">
        <v>68</v>
      </c>
      <c r="H24593" t="s">
        <v>65</v>
      </c>
    </row>
    <row r="24594" spans="6:8" x14ac:dyDescent="0.3">
      <c r="F24594" s="1">
        <v>21473</v>
      </c>
      <c r="G24594" t="s">
        <v>84</v>
      </c>
      <c r="H24594" t="s">
        <v>65</v>
      </c>
    </row>
    <row r="24595" spans="6:8" x14ac:dyDescent="0.3">
      <c r="F24595" s="1">
        <v>22092</v>
      </c>
      <c r="G24595" t="s">
        <v>78</v>
      </c>
      <c r="H24595" t="s">
        <v>65</v>
      </c>
    </row>
    <row r="24596" spans="6:8" x14ac:dyDescent="0.3">
      <c r="F24596" s="1">
        <v>33351</v>
      </c>
      <c r="G24596" t="s">
        <v>78</v>
      </c>
      <c r="H24596" t="s">
        <v>65</v>
      </c>
    </row>
    <row r="24597" spans="6:8" x14ac:dyDescent="0.3">
      <c r="F24597" s="1">
        <v>19725</v>
      </c>
      <c r="G24597" t="s">
        <v>78</v>
      </c>
      <c r="H24597" t="s">
        <v>65</v>
      </c>
    </row>
    <row r="24598" spans="6:8" x14ac:dyDescent="0.3">
      <c r="F24598" s="1">
        <v>22338</v>
      </c>
      <c r="G24598" t="s">
        <v>75</v>
      </c>
      <c r="H24598" t="s">
        <v>73</v>
      </c>
    </row>
    <row r="24599" spans="6:8" x14ac:dyDescent="0.3">
      <c r="F24599" s="1">
        <v>34981</v>
      </c>
      <c r="G24599" t="s">
        <v>68</v>
      </c>
      <c r="H24599" t="s">
        <v>73</v>
      </c>
    </row>
    <row r="24600" spans="6:8" x14ac:dyDescent="0.3">
      <c r="F24600" s="1">
        <v>23406</v>
      </c>
      <c r="G24600" t="s">
        <v>67</v>
      </c>
      <c r="H24600" t="s">
        <v>65</v>
      </c>
    </row>
    <row r="24601" spans="6:8" x14ac:dyDescent="0.3">
      <c r="F24601" s="1">
        <v>16799</v>
      </c>
      <c r="G24601" t="s">
        <v>67</v>
      </c>
      <c r="H24601" t="s">
        <v>65</v>
      </c>
    </row>
    <row r="24602" spans="6:8" x14ac:dyDescent="0.3">
      <c r="F24602" s="1">
        <v>23155</v>
      </c>
      <c r="G24602" t="s">
        <v>67</v>
      </c>
      <c r="H24602" t="s">
        <v>65</v>
      </c>
    </row>
    <row r="24603" spans="6:8" x14ac:dyDescent="0.3">
      <c r="F24603" s="1">
        <v>20737</v>
      </c>
      <c r="G24603" t="s">
        <v>67</v>
      </c>
      <c r="H24603" t="s">
        <v>65</v>
      </c>
    </row>
    <row r="24604" spans="6:8" x14ac:dyDescent="0.3">
      <c r="F24604" s="1">
        <v>37798</v>
      </c>
      <c r="G24604" t="s">
        <v>68</v>
      </c>
      <c r="H24604" t="s">
        <v>65</v>
      </c>
    </row>
    <row r="24605" spans="6:8" x14ac:dyDescent="0.3">
      <c r="F24605" s="1">
        <v>24122</v>
      </c>
      <c r="G24605" t="s">
        <v>78</v>
      </c>
      <c r="H24605" t="s">
        <v>65</v>
      </c>
    </row>
    <row r="24606" spans="6:8" x14ac:dyDescent="0.3">
      <c r="F24606" s="1">
        <v>17757</v>
      </c>
      <c r="G24606" t="s">
        <v>66</v>
      </c>
      <c r="H24606" t="s">
        <v>65</v>
      </c>
    </row>
    <row r="24607" spans="6:8" x14ac:dyDescent="0.3">
      <c r="F24607" s="1">
        <v>39324</v>
      </c>
      <c r="G24607" t="s">
        <v>68</v>
      </c>
      <c r="H24607" t="s">
        <v>65</v>
      </c>
    </row>
    <row r="24608" spans="6:8" x14ac:dyDescent="0.3">
      <c r="F24608" s="1">
        <v>38138</v>
      </c>
      <c r="G24608" t="s">
        <v>68</v>
      </c>
      <c r="H24608" t="s">
        <v>65</v>
      </c>
    </row>
    <row r="24609" spans="6:8" x14ac:dyDescent="0.3">
      <c r="F24609" s="1">
        <v>19526</v>
      </c>
      <c r="G24609" t="s">
        <v>88</v>
      </c>
      <c r="H24609" t="s">
        <v>65</v>
      </c>
    </row>
    <row r="24610" spans="6:8" x14ac:dyDescent="0.3">
      <c r="F24610" s="1">
        <v>14960</v>
      </c>
      <c r="G24610" t="s">
        <v>67</v>
      </c>
      <c r="H24610" t="s">
        <v>65</v>
      </c>
    </row>
    <row r="24611" spans="6:8" x14ac:dyDescent="0.3">
      <c r="F24611" s="1">
        <v>19499</v>
      </c>
      <c r="G24611" t="s">
        <v>78</v>
      </c>
      <c r="H24611" t="s">
        <v>65</v>
      </c>
    </row>
    <row r="24612" spans="6:8" x14ac:dyDescent="0.3">
      <c r="F24612" s="1">
        <v>41756</v>
      </c>
      <c r="G24612" t="s">
        <v>77</v>
      </c>
      <c r="H24612" t="s">
        <v>69</v>
      </c>
    </row>
    <row r="24613" spans="6:8" x14ac:dyDescent="0.3">
      <c r="F24613" s="1">
        <v>33654</v>
      </c>
      <c r="G24613" t="s">
        <v>76</v>
      </c>
      <c r="H24613" t="s">
        <v>65</v>
      </c>
    </row>
    <row r="24614" spans="6:8" x14ac:dyDescent="0.3">
      <c r="F24614" s="1">
        <v>21346</v>
      </c>
      <c r="G24614" t="s">
        <v>67</v>
      </c>
      <c r="H24614" t="s">
        <v>65</v>
      </c>
    </row>
    <row r="24615" spans="6:8" x14ac:dyDescent="0.3">
      <c r="F24615" s="1">
        <v>34827</v>
      </c>
      <c r="G24615" t="s">
        <v>64</v>
      </c>
      <c r="H24615" t="s">
        <v>65</v>
      </c>
    </row>
    <row r="24616" spans="6:8" x14ac:dyDescent="0.3">
      <c r="F24616" s="1">
        <v>41805</v>
      </c>
      <c r="G24616" t="s">
        <v>77</v>
      </c>
      <c r="H24616" t="s">
        <v>73</v>
      </c>
    </row>
    <row r="24617" spans="6:8" x14ac:dyDescent="0.3">
      <c r="F24617" s="1">
        <v>34306</v>
      </c>
      <c r="G24617" t="s">
        <v>77</v>
      </c>
      <c r="H24617" t="s">
        <v>69</v>
      </c>
    </row>
    <row r="24618" spans="6:8" x14ac:dyDescent="0.3">
      <c r="F24618" s="1">
        <v>41496</v>
      </c>
      <c r="G24618" t="s">
        <v>68</v>
      </c>
      <c r="H24618" t="s">
        <v>65</v>
      </c>
    </row>
    <row r="24619" spans="6:8" x14ac:dyDescent="0.3">
      <c r="F24619" s="1">
        <v>17294</v>
      </c>
      <c r="G24619" t="s">
        <v>88</v>
      </c>
      <c r="H24619" t="s">
        <v>65</v>
      </c>
    </row>
    <row r="24620" spans="6:8" x14ac:dyDescent="0.3">
      <c r="F24620" s="1">
        <v>22691</v>
      </c>
      <c r="G24620" t="s">
        <v>75</v>
      </c>
      <c r="H24620" t="s">
        <v>65</v>
      </c>
    </row>
    <row r="24621" spans="6:8" x14ac:dyDescent="0.3">
      <c r="F24621" s="1">
        <v>33839</v>
      </c>
      <c r="G24621" t="s">
        <v>77</v>
      </c>
      <c r="H24621" t="s">
        <v>65</v>
      </c>
    </row>
    <row r="24622" spans="6:8" x14ac:dyDescent="0.3">
      <c r="F24622" s="1">
        <v>36035</v>
      </c>
      <c r="G24622" t="s">
        <v>76</v>
      </c>
      <c r="H24622" t="s">
        <v>65</v>
      </c>
    </row>
    <row r="24623" spans="6:8" x14ac:dyDescent="0.3">
      <c r="F24623" s="1">
        <v>27515</v>
      </c>
      <c r="G24623" t="s">
        <v>72</v>
      </c>
      <c r="H24623" t="s">
        <v>65</v>
      </c>
    </row>
    <row r="24624" spans="6:8" x14ac:dyDescent="0.3">
      <c r="F24624" s="1">
        <v>20600</v>
      </c>
      <c r="G24624" t="s">
        <v>75</v>
      </c>
      <c r="H24624" t="s">
        <v>65</v>
      </c>
    </row>
    <row r="24625" spans="6:8" x14ac:dyDescent="0.3">
      <c r="F24625" s="1">
        <v>33061</v>
      </c>
      <c r="G24625" t="s">
        <v>68</v>
      </c>
      <c r="H24625" t="s">
        <v>65</v>
      </c>
    </row>
    <row r="24626" spans="6:8" x14ac:dyDescent="0.3">
      <c r="F24626" s="1">
        <v>34111</v>
      </c>
      <c r="G24626" t="s">
        <v>90</v>
      </c>
      <c r="H24626" t="s">
        <v>65</v>
      </c>
    </row>
    <row r="24627" spans="6:8" x14ac:dyDescent="0.3">
      <c r="F24627" s="1">
        <v>31891</v>
      </c>
      <c r="G24627" t="s">
        <v>77</v>
      </c>
      <c r="H24627" t="s">
        <v>69</v>
      </c>
    </row>
    <row r="24628" spans="6:8" x14ac:dyDescent="0.3">
      <c r="F24628" s="1">
        <v>23465</v>
      </c>
      <c r="G24628" t="s">
        <v>79</v>
      </c>
      <c r="H24628" t="s">
        <v>65</v>
      </c>
    </row>
    <row r="24629" spans="6:8" x14ac:dyDescent="0.3">
      <c r="F24629" s="1">
        <v>18607</v>
      </c>
      <c r="G24629" t="s">
        <v>67</v>
      </c>
      <c r="H24629" t="s">
        <v>65</v>
      </c>
    </row>
    <row r="24630" spans="6:8" x14ac:dyDescent="0.3">
      <c r="F24630" s="1">
        <v>27680</v>
      </c>
      <c r="G24630" t="s">
        <v>78</v>
      </c>
      <c r="H24630" t="s">
        <v>65</v>
      </c>
    </row>
    <row r="24631" spans="6:8" x14ac:dyDescent="0.3">
      <c r="F24631" s="1">
        <v>22207</v>
      </c>
      <c r="G24631" t="s">
        <v>75</v>
      </c>
      <c r="H24631" t="s">
        <v>65</v>
      </c>
    </row>
    <row r="24632" spans="6:8" x14ac:dyDescent="0.3">
      <c r="F24632" s="1">
        <v>39525</v>
      </c>
      <c r="G24632" t="s">
        <v>77</v>
      </c>
      <c r="H24632" t="s">
        <v>73</v>
      </c>
    </row>
    <row r="24633" spans="6:8" x14ac:dyDescent="0.3">
      <c r="F24633" s="1">
        <v>26183</v>
      </c>
      <c r="G24633" t="s">
        <v>81</v>
      </c>
      <c r="H24633" t="s">
        <v>65</v>
      </c>
    </row>
    <row r="24634" spans="6:8" x14ac:dyDescent="0.3">
      <c r="F24634" s="1">
        <v>32709</v>
      </c>
      <c r="G24634" t="s">
        <v>64</v>
      </c>
      <c r="H24634" t="s">
        <v>65</v>
      </c>
    </row>
    <row r="24635" spans="6:8" x14ac:dyDescent="0.3">
      <c r="F24635" s="1">
        <v>18063</v>
      </c>
      <c r="G24635" t="s">
        <v>75</v>
      </c>
      <c r="H24635" t="s">
        <v>65</v>
      </c>
    </row>
    <row r="24636" spans="6:8" x14ac:dyDescent="0.3">
      <c r="F24636" s="1">
        <v>19050</v>
      </c>
      <c r="G24636" t="s">
        <v>75</v>
      </c>
      <c r="H24636" t="s">
        <v>65</v>
      </c>
    </row>
    <row r="24637" spans="6:8" x14ac:dyDescent="0.3">
      <c r="F24637" s="1">
        <v>23984</v>
      </c>
      <c r="G24637" t="s">
        <v>75</v>
      </c>
      <c r="H24637" t="s">
        <v>73</v>
      </c>
    </row>
    <row r="24638" spans="6:8" x14ac:dyDescent="0.3">
      <c r="F24638" s="1">
        <v>18558</v>
      </c>
      <c r="G24638" t="s">
        <v>67</v>
      </c>
      <c r="H24638" t="s">
        <v>65</v>
      </c>
    </row>
    <row r="24639" spans="6:8" x14ac:dyDescent="0.3">
      <c r="F24639" s="1">
        <v>32497</v>
      </c>
      <c r="G24639" t="s">
        <v>64</v>
      </c>
      <c r="H24639" t="s">
        <v>65</v>
      </c>
    </row>
    <row r="24640" spans="6:8" x14ac:dyDescent="0.3">
      <c r="F24640" s="1">
        <v>23343</v>
      </c>
      <c r="G24640" t="s">
        <v>82</v>
      </c>
      <c r="H24640" t="s">
        <v>65</v>
      </c>
    </row>
    <row r="24641" spans="6:8" x14ac:dyDescent="0.3">
      <c r="F24641" s="1">
        <v>19787</v>
      </c>
      <c r="G24641" t="s">
        <v>66</v>
      </c>
      <c r="H24641" t="s">
        <v>65</v>
      </c>
    </row>
    <row r="24642" spans="6:8" x14ac:dyDescent="0.3">
      <c r="F24642" s="1">
        <v>18157</v>
      </c>
      <c r="G24642" t="s">
        <v>67</v>
      </c>
      <c r="H24642" t="s">
        <v>65</v>
      </c>
    </row>
    <row r="24643" spans="6:8" x14ac:dyDescent="0.3">
      <c r="F24643" s="1">
        <v>23479</v>
      </c>
      <c r="G24643" t="s">
        <v>67</v>
      </c>
      <c r="H24643" t="s">
        <v>65</v>
      </c>
    </row>
    <row r="24644" spans="6:8" x14ac:dyDescent="0.3">
      <c r="F24644" s="1">
        <v>18051</v>
      </c>
      <c r="G24644" t="s">
        <v>67</v>
      </c>
      <c r="H24644" t="s">
        <v>65</v>
      </c>
    </row>
    <row r="24645" spans="6:8" x14ac:dyDescent="0.3">
      <c r="F24645" s="1">
        <v>32177</v>
      </c>
      <c r="G24645" t="s">
        <v>68</v>
      </c>
      <c r="H24645" t="s">
        <v>65</v>
      </c>
    </row>
    <row r="24646" spans="6:8" x14ac:dyDescent="0.3">
      <c r="F24646" s="1">
        <v>18663</v>
      </c>
      <c r="G24646" t="s">
        <v>75</v>
      </c>
      <c r="H24646" t="s">
        <v>65</v>
      </c>
    </row>
    <row r="24647" spans="6:8" x14ac:dyDescent="0.3">
      <c r="F24647" s="1">
        <v>41689</v>
      </c>
      <c r="G24647" t="s">
        <v>77</v>
      </c>
      <c r="H24647" t="s">
        <v>69</v>
      </c>
    </row>
    <row r="24648" spans="6:8" x14ac:dyDescent="0.3">
      <c r="F24648" s="1">
        <v>23012</v>
      </c>
      <c r="G24648" t="s">
        <v>75</v>
      </c>
      <c r="H24648" t="s">
        <v>65</v>
      </c>
    </row>
    <row r="24649" spans="6:8" x14ac:dyDescent="0.3">
      <c r="F24649" s="1">
        <v>38974</v>
      </c>
      <c r="G24649" t="s">
        <v>77</v>
      </c>
      <c r="H24649" t="s">
        <v>80</v>
      </c>
    </row>
    <row r="24650" spans="6:8" x14ac:dyDescent="0.3">
      <c r="F24650" s="1">
        <v>31637</v>
      </c>
      <c r="G24650" t="s">
        <v>64</v>
      </c>
      <c r="H24650" t="s">
        <v>65</v>
      </c>
    </row>
    <row r="24651" spans="6:8" x14ac:dyDescent="0.3">
      <c r="F24651" s="1">
        <v>34040</v>
      </c>
      <c r="G24651" t="s">
        <v>78</v>
      </c>
      <c r="H24651" t="s">
        <v>65</v>
      </c>
    </row>
    <row r="24652" spans="6:8" x14ac:dyDescent="0.3">
      <c r="F24652" s="1">
        <v>40204</v>
      </c>
      <c r="G24652" t="s">
        <v>77</v>
      </c>
      <c r="H24652" t="s">
        <v>69</v>
      </c>
    </row>
    <row r="24653" spans="6:8" x14ac:dyDescent="0.3">
      <c r="F24653" s="1">
        <v>43080</v>
      </c>
      <c r="G24653" t="s">
        <v>68</v>
      </c>
      <c r="H24653" t="s">
        <v>73</v>
      </c>
    </row>
    <row r="24654" spans="6:8" x14ac:dyDescent="0.3">
      <c r="F24654" s="1">
        <v>38866</v>
      </c>
      <c r="G24654" t="s">
        <v>77</v>
      </c>
      <c r="H24654" t="s">
        <v>65</v>
      </c>
    </row>
    <row r="24655" spans="6:8" x14ac:dyDescent="0.3">
      <c r="F24655" s="1">
        <v>38528</v>
      </c>
      <c r="G24655" t="s">
        <v>68</v>
      </c>
      <c r="H24655" t="s">
        <v>65</v>
      </c>
    </row>
    <row r="24656" spans="6:8" x14ac:dyDescent="0.3">
      <c r="F24656" s="1">
        <v>24288</v>
      </c>
      <c r="G24656" t="s">
        <v>67</v>
      </c>
      <c r="H24656" t="s">
        <v>65</v>
      </c>
    </row>
    <row r="24657" spans="6:8" x14ac:dyDescent="0.3">
      <c r="F24657" s="1">
        <v>22812</v>
      </c>
      <c r="G24657" t="s">
        <v>66</v>
      </c>
      <c r="H24657" t="s">
        <v>65</v>
      </c>
    </row>
    <row r="24658" spans="6:8" x14ac:dyDescent="0.3">
      <c r="F24658" s="1">
        <v>44605</v>
      </c>
      <c r="G24658" t="s">
        <v>77</v>
      </c>
      <c r="H24658" t="s">
        <v>73</v>
      </c>
    </row>
    <row r="24659" spans="6:8" x14ac:dyDescent="0.3">
      <c r="F24659" s="1">
        <v>34224</v>
      </c>
      <c r="G24659" t="s">
        <v>78</v>
      </c>
      <c r="H24659" t="s">
        <v>65</v>
      </c>
    </row>
    <row r="24660" spans="6:8" x14ac:dyDescent="0.3">
      <c r="F24660" s="1">
        <v>23476</v>
      </c>
      <c r="G24660" t="s">
        <v>67</v>
      </c>
      <c r="H24660" t="s">
        <v>65</v>
      </c>
    </row>
    <row r="24661" spans="6:8" x14ac:dyDescent="0.3">
      <c r="F24661" s="1">
        <v>34530</v>
      </c>
      <c r="G24661" t="s">
        <v>78</v>
      </c>
      <c r="H24661" t="s">
        <v>65</v>
      </c>
    </row>
    <row r="24662" spans="6:8" x14ac:dyDescent="0.3">
      <c r="F24662" s="1">
        <v>36638</v>
      </c>
      <c r="G24662" t="s">
        <v>78</v>
      </c>
      <c r="H24662" t="s">
        <v>65</v>
      </c>
    </row>
    <row r="24663" spans="6:8" x14ac:dyDescent="0.3">
      <c r="F24663" s="1">
        <v>39454</v>
      </c>
      <c r="G24663" t="s">
        <v>64</v>
      </c>
      <c r="H24663" t="s">
        <v>65</v>
      </c>
    </row>
    <row r="24664" spans="6:8" x14ac:dyDescent="0.3">
      <c r="F24664" s="1">
        <v>32683</v>
      </c>
      <c r="G24664" t="s">
        <v>78</v>
      </c>
      <c r="H24664" t="s">
        <v>65</v>
      </c>
    </row>
    <row r="24665" spans="6:8" x14ac:dyDescent="0.3">
      <c r="F24665" s="1">
        <v>39488</v>
      </c>
      <c r="G24665" t="s">
        <v>77</v>
      </c>
      <c r="H24665" t="s">
        <v>65</v>
      </c>
    </row>
    <row r="24666" spans="6:8" x14ac:dyDescent="0.3">
      <c r="F24666" s="1">
        <v>22218</v>
      </c>
      <c r="G24666" t="s">
        <v>67</v>
      </c>
      <c r="H24666" t="s">
        <v>65</v>
      </c>
    </row>
    <row r="24667" spans="6:8" x14ac:dyDescent="0.3">
      <c r="F24667" s="1">
        <v>26891</v>
      </c>
      <c r="G24667" t="s">
        <v>66</v>
      </c>
      <c r="H24667" t="s">
        <v>73</v>
      </c>
    </row>
    <row r="24668" spans="6:8" x14ac:dyDescent="0.3">
      <c r="F24668" s="1">
        <v>18264</v>
      </c>
      <c r="G24668" t="s">
        <v>82</v>
      </c>
      <c r="H24668" t="s">
        <v>65</v>
      </c>
    </row>
    <row r="24669" spans="6:8" x14ac:dyDescent="0.3">
      <c r="F24669" s="1">
        <v>20365</v>
      </c>
      <c r="G24669" t="s">
        <v>67</v>
      </c>
      <c r="H24669" t="s">
        <v>65</v>
      </c>
    </row>
    <row r="24670" spans="6:8" x14ac:dyDescent="0.3">
      <c r="F24670" s="1">
        <v>26978</v>
      </c>
      <c r="G24670" t="s">
        <v>67</v>
      </c>
      <c r="H24670" t="s">
        <v>65</v>
      </c>
    </row>
    <row r="24671" spans="6:8" x14ac:dyDescent="0.3">
      <c r="F24671" s="1">
        <v>37863</v>
      </c>
      <c r="G24671" t="s">
        <v>77</v>
      </c>
      <c r="H24671" t="s">
        <v>65</v>
      </c>
    </row>
    <row r="24672" spans="6:8" x14ac:dyDescent="0.3">
      <c r="F24672" s="1">
        <v>22710</v>
      </c>
      <c r="G24672" t="s">
        <v>67</v>
      </c>
      <c r="H24672" t="s">
        <v>65</v>
      </c>
    </row>
    <row r="24673" spans="6:8" x14ac:dyDescent="0.3">
      <c r="F24673" s="1">
        <v>20920</v>
      </c>
      <c r="G24673" t="s">
        <v>75</v>
      </c>
      <c r="H24673" t="s">
        <v>65</v>
      </c>
    </row>
    <row r="24674" spans="6:8" x14ac:dyDescent="0.3">
      <c r="F24674" s="1">
        <v>26302</v>
      </c>
      <c r="G24674" t="s">
        <v>78</v>
      </c>
      <c r="H24674" t="s">
        <v>73</v>
      </c>
    </row>
    <row r="24675" spans="6:8" x14ac:dyDescent="0.3">
      <c r="F24675" s="1">
        <v>33348</v>
      </c>
      <c r="G24675" t="s">
        <v>81</v>
      </c>
      <c r="H24675" t="s">
        <v>65</v>
      </c>
    </row>
    <row r="24676" spans="6:8" x14ac:dyDescent="0.3">
      <c r="F24676" s="1">
        <v>26141</v>
      </c>
      <c r="G24676" t="s">
        <v>75</v>
      </c>
      <c r="H24676" t="s">
        <v>87</v>
      </c>
    </row>
    <row r="24677" spans="6:8" x14ac:dyDescent="0.3">
      <c r="F24677" s="1">
        <v>38837</v>
      </c>
      <c r="G24677" t="s">
        <v>68</v>
      </c>
      <c r="H24677" t="s">
        <v>65</v>
      </c>
    </row>
    <row r="24678" spans="6:8" x14ac:dyDescent="0.3">
      <c r="F24678" s="1">
        <v>34493</v>
      </c>
      <c r="G24678" t="s">
        <v>64</v>
      </c>
      <c r="H24678" t="s">
        <v>65</v>
      </c>
    </row>
    <row r="24679" spans="6:8" x14ac:dyDescent="0.3">
      <c r="F24679" s="1">
        <v>23774</v>
      </c>
      <c r="G24679" t="s">
        <v>67</v>
      </c>
      <c r="H24679" t="s">
        <v>65</v>
      </c>
    </row>
    <row r="24680" spans="6:8" x14ac:dyDescent="0.3">
      <c r="F24680" s="1">
        <v>36644</v>
      </c>
      <c r="G24680" t="s">
        <v>77</v>
      </c>
      <c r="H24680" t="s">
        <v>65</v>
      </c>
    </row>
    <row r="24681" spans="6:8" x14ac:dyDescent="0.3">
      <c r="F24681" s="1">
        <v>37718</v>
      </c>
      <c r="G24681" t="s">
        <v>77</v>
      </c>
      <c r="H24681" t="s">
        <v>65</v>
      </c>
    </row>
    <row r="24682" spans="6:8" x14ac:dyDescent="0.3">
      <c r="F24682" s="1">
        <v>42972</v>
      </c>
      <c r="G24682" t="s">
        <v>68</v>
      </c>
      <c r="H24682" t="s">
        <v>65</v>
      </c>
    </row>
    <row r="24683" spans="6:8" x14ac:dyDescent="0.3">
      <c r="F24683" s="1">
        <v>18664</v>
      </c>
      <c r="G24683" t="s">
        <v>84</v>
      </c>
      <c r="H24683" t="s">
        <v>65</v>
      </c>
    </row>
    <row r="24684" spans="6:8" x14ac:dyDescent="0.3">
      <c r="F24684" s="1">
        <v>33528</v>
      </c>
      <c r="G24684" t="s">
        <v>72</v>
      </c>
      <c r="H24684" t="s">
        <v>65</v>
      </c>
    </row>
    <row r="24685" spans="6:8" x14ac:dyDescent="0.3">
      <c r="F24685" s="1">
        <v>38699</v>
      </c>
      <c r="G24685" t="s">
        <v>78</v>
      </c>
      <c r="H24685" t="s">
        <v>65</v>
      </c>
    </row>
    <row r="24686" spans="6:8" x14ac:dyDescent="0.3">
      <c r="F24686" s="1">
        <v>22832</v>
      </c>
      <c r="G24686" t="s">
        <v>75</v>
      </c>
      <c r="H24686" t="s">
        <v>65</v>
      </c>
    </row>
    <row r="24687" spans="6:8" x14ac:dyDescent="0.3">
      <c r="F24687" s="1">
        <v>40341</v>
      </c>
      <c r="G24687" t="s">
        <v>68</v>
      </c>
      <c r="H24687" t="s">
        <v>73</v>
      </c>
    </row>
    <row r="24688" spans="6:8" x14ac:dyDescent="0.3">
      <c r="F24688" s="1">
        <v>41869</v>
      </c>
      <c r="G24688" t="s">
        <v>86</v>
      </c>
      <c r="H24688" t="s">
        <v>69</v>
      </c>
    </row>
    <row r="24689" spans="6:8" x14ac:dyDescent="0.3">
      <c r="F24689" s="1">
        <v>17561</v>
      </c>
      <c r="G24689" t="s">
        <v>92</v>
      </c>
      <c r="H24689" t="s">
        <v>65</v>
      </c>
    </row>
    <row r="24690" spans="6:8" x14ac:dyDescent="0.3">
      <c r="F24690" s="1">
        <v>35932</v>
      </c>
      <c r="G24690" t="s">
        <v>77</v>
      </c>
      <c r="H24690" t="s">
        <v>73</v>
      </c>
    </row>
    <row r="24691" spans="6:8" x14ac:dyDescent="0.3">
      <c r="F24691" s="1">
        <v>34386</v>
      </c>
      <c r="G24691" t="s">
        <v>78</v>
      </c>
      <c r="H24691" t="s">
        <v>65</v>
      </c>
    </row>
    <row r="24692" spans="6:8" x14ac:dyDescent="0.3">
      <c r="F24692" s="1">
        <v>39762</v>
      </c>
      <c r="G24692" t="s">
        <v>77</v>
      </c>
      <c r="H24692" t="s">
        <v>65</v>
      </c>
    </row>
    <row r="24693" spans="6:8" x14ac:dyDescent="0.3">
      <c r="F24693" s="1">
        <v>30769</v>
      </c>
      <c r="G24693" t="s">
        <v>78</v>
      </c>
      <c r="H24693" t="s">
        <v>87</v>
      </c>
    </row>
    <row r="24694" spans="6:8" x14ac:dyDescent="0.3">
      <c r="F24694" s="1">
        <v>39074</v>
      </c>
      <c r="G24694" t="s">
        <v>68</v>
      </c>
      <c r="H24694" t="s">
        <v>65</v>
      </c>
    </row>
    <row r="24695" spans="6:8" x14ac:dyDescent="0.3">
      <c r="F24695" s="1">
        <v>22871</v>
      </c>
      <c r="G24695" t="s">
        <v>67</v>
      </c>
      <c r="H24695" t="s">
        <v>65</v>
      </c>
    </row>
    <row r="24696" spans="6:8" x14ac:dyDescent="0.3">
      <c r="F24696" s="1">
        <v>31325</v>
      </c>
      <c r="G24696" t="s">
        <v>77</v>
      </c>
      <c r="H24696" t="s">
        <v>87</v>
      </c>
    </row>
    <row r="24697" spans="6:8" x14ac:dyDescent="0.3">
      <c r="F24697" s="1">
        <v>17952</v>
      </c>
      <c r="G24697" t="s">
        <v>70</v>
      </c>
      <c r="H24697" t="s">
        <v>65</v>
      </c>
    </row>
    <row r="24698" spans="6:8" x14ac:dyDescent="0.3">
      <c r="F24698" s="1">
        <v>44574</v>
      </c>
      <c r="G24698" t="s">
        <v>89</v>
      </c>
      <c r="H24698" t="s">
        <v>69</v>
      </c>
    </row>
    <row r="24699" spans="6:8" x14ac:dyDescent="0.3">
      <c r="F24699" s="1">
        <v>39853</v>
      </c>
      <c r="G24699" t="s">
        <v>68</v>
      </c>
      <c r="H24699" t="s">
        <v>87</v>
      </c>
    </row>
    <row r="24700" spans="6:8" x14ac:dyDescent="0.3">
      <c r="F24700" s="1">
        <v>33255</v>
      </c>
      <c r="G24700" t="s">
        <v>78</v>
      </c>
      <c r="H24700" t="s">
        <v>65</v>
      </c>
    </row>
    <row r="24701" spans="6:8" x14ac:dyDescent="0.3">
      <c r="F24701" s="1">
        <v>39281</v>
      </c>
      <c r="G24701" t="s">
        <v>77</v>
      </c>
      <c r="H24701" t="s">
        <v>73</v>
      </c>
    </row>
    <row r="24702" spans="6:8" x14ac:dyDescent="0.3">
      <c r="F24702" s="1">
        <v>42875</v>
      </c>
      <c r="G24702" t="s">
        <v>77</v>
      </c>
      <c r="H24702" t="s">
        <v>65</v>
      </c>
    </row>
    <row r="24703" spans="6:8" x14ac:dyDescent="0.3">
      <c r="F24703" s="1">
        <v>22353</v>
      </c>
      <c r="G24703" t="s">
        <v>92</v>
      </c>
      <c r="H24703" t="s">
        <v>65</v>
      </c>
    </row>
    <row r="24704" spans="6:8" x14ac:dyDescent="0.3">
      <c r="F24704" s="1">
        <v>21365</v>
      </c>
      <c r="G24704" t="s">
        <v>66</v>
      </c>
      <c r="H24704" t="s">
        <v>65</v>
      </c>
    </row>
    <row r="24705" spans="6:8" x14ac:dyDescent="0.3">
      <c r="F24705" s="1">
        <v>33459</v>
      </c>
      <c r="G24705" t="s">
        <v>64</v>
      </c>
      <c r="H24705" t="s">
        <v>65</v>
      </c>
    </row>
    <row r="24706" spans="6:8" x14ac:dyDescent="0.3">
      <c r="F24706" s="1">
        <v>28598</v>
      </c>
      <c r="G24706" t="s">
        <v>78</v>
      </c>
      <c r="H24706" t="s">
        <v>73</v>
      </c>
    </row>
    <row r="24707" spans="6:8" x14ac:dyDescent="0.3">
      <c r="F24707" s="1">
        <v>30745</v>
      </c>
      <c r="G24707" t="s">
        <v>77</v>
      </c>
      <c r="H24707" t="s">
        <v>65</v>
      </c>
    </row>
    <row r="24708" spans="6:8" x14ac:dyDescent="0.3">
      <c r="F24708" s="1">
        <v>43784</v>
      </c>
      <c r="G24708" t="s">
        <v>68</v>
      </c>
      <c r="H24708" t="s">
        <v>73</v>
      </c>
    </row>
    <row r="24709" spans="6:8" x14ac:dyDescent="0.3">
      <c r="F24709" s="1">
        <v>44396</v>
      </c>
      <c r="G24709" t="s">
        <v>86</v>
      </c>
      <c r="H24709" t="s">
        <v>73</v>
      </c>
    </row>
    <row r="24710" spans="6:8" x14ac:dyDescent="0.3">
      <c r="F24710" s="1">
        <v>42682</v>
      </c>
      <c r="G24710" t="s">
        <v>89</v>
      </c>
      <c r="H24710" t="s">
        <v>73</v>
      </c>
    </row>
    <row r="24711" spans="6:8" x14ac:dyDescent="0.3">
      <c r="F24711" s="1">
        <v>39139</v>
      </c>
      <c r="G24711" t="s">
        <v>89</v>
      </c>
      <c r="H24711" t="s">
        <v>73</v>
      </c>
    </row>
    <row r="24712" spans="6:8" x14ac:dyDescent="0.3">
      <c r="F24712" s="1">
        <v>26556</v>
      </c>
      <c r="G24712" t="s">
        <v>67</v>
      </c>
      <c r="H24712" t="s">
        <v>65</v>
      </c>
    </row>
    <row r="24713" spans="6:8" x14ac:dyDescent="0.3">
      <c r="F24713" s="1">
        <v>26522</v>
      </c>
      <c r="G24713" t="s">
        <v>78</v>
      </c>
      <c r="H24713" t="s">
        <v>87</v>
      </c>
    </row>
    <row r="24714" spans="6:8" x14ac:dyDescent="0.3">
      <c r="F24714" s="1">
        <v>41135</v>
      </c>
      <c r="G24714" t="s">
        <v>68</v>
      </c>
      <c r="H24714" t="s">
        <v>65</v>
      </c>
    </row>
    <row r="24715" spans="6:8" x14ac:dyDescent="0.3">
      <c r="F24715" s="1">
        <v>35186</v>
      </c>
      <c r="G24715" t="s">
        <v>74</v>
      </c>
      <c r="H24715" t="s">
        <v>73</v>
      </c>
    </row>
    <row r="24716" spans="6:8" x14ac:dyDescent="0.3">
      <c r="F24716" s="1">
        <v>39318</v>
      </c>
      <c r="G24716" t="s">
        <v>89</v>
      </c>
      <c r="H24716" t="s">
        <v>73</v>
      </c>
    </row>
    <row r="24717" spans="6:8" x14ac:dyDescent="0.3">
      <c r="F24717" s="1">
        <v>34815</v>
      </c>
      <c r="G24717" t="s">
        <v>72</v>
      </c>
      <c r="H24717" t="s">
        <v>65</v>
      </c>
    </row>
    <row r="24718" spans="6:8" x14ac:dyDescent="0.3">
      <c r="F24718" s="1">
        <v>27536</v>
      </c>
      <c r="G24718" t="s">
        <v>66</v>
      </c>
      <c r="H24718" t="s">
        <v>65</v>
      </c>
    </row>
    <row r="24719" spans="6:8" x14ac:dyDescent="0.3">
      <c r="F24719" s="1">
        <v>29292</v>
      </c>
      <c r="G24719" t="s">
        <v>77</v>
      </c>
      <c r="H24719" t="s">
        <v>65</v>
      </c>
    </row>
    <row r="24720" spans="6:8" x14ac:dyDescent="0.3">
      <c r="F24720" s="1">
        <v>33514</v>
      </c>
      <c r="G24720" t="s">
        <v>64</v>
      </c>
      <c r="H24720" t="s">
        <v>65</v>
      </c>
    </row>
    <row r="24721" spans="6:8" x14ac:dyDescent="0.3">
      <c r="F24721" s="1">
        <v>38272</v>
      </c>
      <c r="G24721" t="s">
        <v>78</v>
      </c>
      <c r="H24721" t="s">
        <v>69</v>
      </c>
    </row>
    <row r="24722" spans="6:8" x14ac:dyDescent="0.3">
      <c r="F24722" s="1">
        <v>35811</v>
      </c>
      <c r="G24722" t="s">
        <v>78</v>
      </c>
      <c r="H24722" t="s">
        <v>65</v>
      </c>
    </row>
    <row r="24723" spans="6:8" x14ac:dyDescent="0.3">
      <c r="F24723" s="1">
        <v>45434</v>
      </c>
      <c r="G24723" t="s">
        <v>77</v>
      </c>
      <c r="H24723" t="s">
        <v>73</v>
      </c>
    </row>
    <row r="24724" spans="6:8" x14ac:dyDescent="0.3">
      <c r="F24724" s="1">
        <v>33814</v>
      </c>
      <c r="G24724" t="s">
        <v>78</v>
      </c>
      <c r="H24724" t="s">
        <v>65</v>
      </c>
    </row>
    <row r="24725" spans="6:8" x14ac:dyDescent="0.3">
      <c r="F24725" s="1">
        <v>35244</v>
      </c>
      <c r="G24725" t="s">
        <v>64</v>
      </c>
      <c r="H24725" t="s">
        <v>65</v>
      </c>
    </row>
    <row r="24726" spans="6:8" x14ac:dyDescent="0.3">
      <c r="F24726" s="1">
        <v>28777</v>
      </c>
      <c r="G24726" t="s">
        <v>78</v>
      </c>
      <c r="H24726" t="s">
        <v>65</v>
      </c>
    </row>
    <row r="24727" spans="6:8" x14ac:dyDescent="0.3">
      <c r="F24727" s="1">
        <v>19881</v>
      </c>
      <c r="G24727" t="s">
        <v>66</v>
      </c>
      <c r="H24727" t="s">
        <v>65</v>
      </c>
    </row>
    <row r="24728" spans="6:8" x14ac:dyDescent="0.3">
      <c r="F24728" s="1">
        <v>25723</v>
      </c>
      <c r="G24728" t="s">
        <v>64</v>
      </c>
      <c r="H24728" t="s">
        <v>65</v>
      </c>
    </row>
    <row r="24729" spans="6:8" x14ac:dyDescent="0.3">
      <c r="F24729" s="1">
        <v>36595</v>
      </c>
      <c r="G24729" t="s">
        <v>76</v>
      </c>
      <c r="H24729" t="s">
        <v>65</v>
      </c>
    </row>
    <row r="24730" spans="6:8" x14ac:dyDescent="0.3">
      <c r="F24730" s="1">
        <v>36595</v>
      </c>
      <c r="G24730" t="s">
        <v>76</v>
      </c>
      <c r="H24730" t="s">
        <v>65</v>
      </c>
    </row>
    <row r="24731" spans="6:8" x14ac:dyDescent="0.3">
      <c r="F24731" s="1">
        <v>23277</v>
      </c>
      <c r="G24731" t="s">
        <v>78</v>
      </c>
      <c r="H24731" t="s">
        <v>65</v>
      </c>
    </row>
    <row r="24732" spans="6:8" x14ac:dyDescent="0.3">
      <c r="F24732" s="1">
        <v>34849</v>
      </c>
      <c r="G24732" t="s">
        <v>77</v>
      </c>
      <c r="H24732" t="s">
        <v>73</v>
      </c>
    </row>
    <row r="24733" spans="6:8" x14ac:dyDescent="0.3">
      <c r="F24733" s="1">
        <v>16726</v>
      </c>
      <c r="G24733" t="s">
        <v>66</v>
      </c>
      <c r="H24733" t="s">
        <v>71</v>
      </c>
    </row>
    <row r="24734" spans="6:8" x14ac:dyDescent="0.3">
      <c r="F24734" s="1">
        <v>41045</v>
      </c>
      <c r="G24734" t="s">
        <v>86</v>
      </c>
      <c r="H24734" t="s">
        <v>69</v>
      </c>
    </row>
    <row r="24735" spans="6:8" x14ac:dyDescent="0.3">
      <c r="F24735" s="1">
        <v>18847</v>
      </c>
      <c r="G24735" t="s">
        <v>67</v>
      </c>
      <c r="H24735" t="s">
        <v>65</v>
      </c>
    </row>
    <row r="24736" spans="6:8" x14ac:dyDescent="0.3">
      <c r="F24736" s="1">
        <v>42838</v>
      </c>
      <c r="G24736" t="s">
        <v>89</v>
      </c>
      <c r="H24736" t="s">
        <v>65</v>
      </c>
    </row>
    <row r="24737" spans="6:8" x14ac:dyDescent="0.3">
      <c r="F24737" s="1">
        <v>24372</v>
      </c>
      <c r="G24737" t="s">
        <v>72</v>
      </c>
      <c r="H24737" t="s">
        <v>65</v>
      </c>
    </row>
    <row r="24738" spans="6:8" x14ac:dyDescent="0.3">
      <c r="F24738" s="1">
        <v>32610</v>
      </c>
      <c r="G24738" t="s">
        <v>68</v>
      </c>
      <c r="H24738" t="s">
        <v>65</v>
      </c>
    </row>
    <row r="24739" spans="6:8" x14ac:dyDescent="0.3">
      <c r="F24739" s="1">
        <v>16545</v>
      </c>
      <c r="G24739" t="s">
        <v>75</v>
      </c>
      <c r="H24739" t="s">
        <v>65</v>
      </c>
    </row>
    <row r="24740" spans="6:8" x14ac:dyDescent="0.3">
      <c r="F24740" s="1">
        <v>35946</v>
      </c>
      <c r="G24740" t="s">
        <v>64</v>
      </c>
      <c r="H24740" t="s">
        <v>65</v>
      </c>
    </row>
    <row r="24741" spans="6:8" x14ac:dyDescent="0.3">
      <c r="F24741" s="1">
        <v>16690</v>
      </c>
      <c r="G24741" t="s">
        <v>92</v>
      </c>
      <c r="H24741" t="s">
        <v>65</v>
      </c>
    </row>
    <row r="24742" spans="6:8" x14ac:dyDescent="0.3">
      <c r="F24742" s="1">
        <v>21191</v>
      </c>
      <c r="G24742" t="s">
        <v>78</v>
      </c>
      <c r="H24742" t="s">
        <v>65</v>
      </c>
    </row>
    <row r="24743" spans="6:8" x14ac:dyDescent="0.3">
      <c r="F24743" s="1">
        <v>22697</v>
      </c>
      <c r="G24743" t="s">
        <v>79</v>
      </c>
      <c r="H24743" t="s">
        <v>65</v>
      </c>
    </row>
    <row r="24744" spans="6:8" x14ac:dyDescent="0.3">
      <c r="F24744" s="1">
        <v>36531</v>
      </c>
      <c r="G24744" t="s">
        <v>76</v>
      </c>
      <c r="H24744" t="s">
        <v>65</v>
      </c>
    </row>
    <row r="24745" spans="6:8" x14ac:dyDescent="0.3">
      <c r="F24745" s="1">
        <v>17213</v>
      </c>
      <c r="G24745" t="s">
        <v>75</v>
      </c>
      <c r="H24745" t="s">
        <v>65</v>
      </c>
    </row>
    <row r="24746" spans="6:8" x14ac:dyDescent="0.3">
      <c r="F24746" s="1">
        <v>33219</v>
      </c>
      <c r="G24746" t="s">
        <v>78</v>
      </c>
      <c r="H24746" t="s">
        <v>65</v>
      </c>
    </row>
    <row r="24747" spans="6:8" x14ac:dyDescent="0.3">
      <c r="F24747" s="1">
        <v>25055</v>
      </c>
      <c r="G24747" t="s">
        <v>75</v>
      </c>
      <c r="H24747" t="s">
        <v>65</v>
      </c>
    </row>
    <row r="24748" spans="6:8" x14ac:dyDescent="0.3">
      <c r="F24748" s="1">
        <v>31094</v>
      </c>
      <c r="G24748" t="s">
        <v>77</v>
      </c>
      <c r="H24748" t="s">
        <v>65</v>
      </c>
    </row>
    <row r="24749" spans="6:8" x14ac:dyDescent="0.3">
      <c r="F24749" s="1">
        <v>30432</v>
      </c>
      <c r="G24749" t="s">
        <v>68</v>
      </c>
      <c r="H24749" t="s">
        <v>65</v>
      </c>
    </row>
    <row r="24750" spans="6:8" x14ac:dyDescent="0.3">
      <c r="F24750" s="1">
        <v>15475</v>
      </c>
      <c r="G24750" t="s">
        <v>67</v>
      </c>
      <c r="H24750" t="s">
        <v>65</v>
      </c>
    </row>
    <row r="24751" spans="6:8" x14ac:dyDescent="0.3">
      <c r="F24751" s="1">
        <v>23906</v>
      </c>
      <c r="G24751" t="s">
        <v>78</v>
      </c>
      <c r="H24751" t="s">
        <v>65</v>
      </c>
    </row>
    <row r="24752" spans="6:8" x14ac:dyDescent="0.3">
      <c r="F24752" s="1">
        <v>42281</v>
      </c>
      <c r="G24752" t="s">
        <v>86</v>
      </c>
      <c r="H24752" t="s">
        <v>65</v>
      </c>
    </row>
    <row r="24753" spans="6:8" x14ac:dyDescent="0.3">
      <c r="F24753" s="1">
        <v>23201</v>
      </c>
      <c r="G24753" t="s">
        <v>78</v>
      </c>
      <c r="H24753" t="s">
        <v>65</v>
      </c>
    </row>
    <row r="24754" spans="6:8" x14ac:dyDescent="0.3">
      <c r="F24754" s="1">
        <v>33416</v>
      </c>
      <c r="G24754" t="s">
        <v>77</v>
      </c>
      <c r="H24754" t="s">
        <v>69</v>
      </c>
    </row>
    <row r="24755" spans="6:8" x14ac:dyDescent="0.3">
      <c r="F24755" s="1">
        <v>28900</v>
      </c>
      <c r="G24755" t="s">
        <v>78</v>
      </c>
      <c r="H24755" t="s">
        <v>65</v>
      </c>
    </row>
    <row r="24756" spans="6:8" x14ac:dyDescent="0.3">
      <c r="F24756" s="1">
        <v>20656</v>
      </c>
      <c r="G24756" t="s">
        <v>67</v>
      </c>
      <c r="H24756" t="s">
        <v>65</v>
      </c>
    </row>
    <row r="24757" spans="6:8" x14ac:dyDescent="0.3">
      <c r="F24757" s="1">
        <v>16836</v>
      </c>
      <c r="G24757" t="s">
        <v>84</v>
      </c>
      <c r="H24757" t="s">
        <v>65</v>
      </c>
    </row>
    <row r="24758" spans="6:8" x14ac:dyDescent="0.3">
      <c r="F24758" s="1">
        <v>22518</v>
      </c>
      <c r="G24758" t="s">
        <v>78</v>
      </c>
      <c r="H24758" t="s">
        <v>65</v>
      </c>
    </row>
    <row r="24759" spans="6:8" x14ac:dyDescent="0.3">
      <c r="F24759" s="1">
        <v>36926</v>
      </c>
      <c r="G24759" t="s">
        <v>77</v>
      </c>
      <c r="H24759" t="s">
        <v>65</v>
      </c>
    </row>
    <row r="24760" spans="6:8" x14ac:dyDescent="0.3">
      <c r="F24760" s="1">
        <v>20763</v>
      </c>
      <c r="G24760" t="s">
        <v>78</v>
      </c>
      <c r="H24760" t="s">
        <v>65</v>
      </c>
    </row>
    <row r="24761" spans="6:8" x14ac:dyDescent="0.3">
      <c r="F24761" s="1">
        <v>31884</v>
      </c>
      <c r="G24761" t="s">
        <v>68</v>
      </c>
      <c r="H24761" t="s">
        <v>73</v>
      </c>
    </row>
    <row r="24762" spans="6:8" x14ac:dyDescent="0.3">
      <c r="F24762" s="1">
        <v>37189</v>
      </c>
      <c r="G24762" t="s">
        <v>68</v>
      </c>
      <c r="H24762" t="s">
        <v>65</v>
      </c>
    </row>
    <row r="24763" spans="6:8" x14ac:dyDescent="0.3">
      <c r="F24763" s="1">
        <v>18562</v>
      </c>
      <c r="G24763" t="s">
        <v>66</v>
      </c>
      <c r="H24763" t="s">
        <v>65</v>
      </c>
    </row>
    <row r="24764" spans="6:8" x14ac:dyDescent="0.3">
      <c r="F24764" s="1">
        <v>31498</v>
      </c>
      <c r="G24764" t="s">
        <v>77</v>
      </c>
      <c r="H24764" t="s">
        <v>65</v>
      </c>
    </row>
    <row r="24765" spans="6:8" x14ac:dyDescent="0.3">
      <c r="F24765" s="1">
        <v>24619</v>
      </c>
      <c r="G24765" t="s">
        <v>68</v>
      </c>
      <c r="H24765" t="s">
        <v>80</v>
      </c>
    </row>
    <row r="24766" spans="6:8" x14ac:dyDescent="0.3">
      <c r="F24766" s="1">
        <v>23642</v>
      </c>
      <c r="G24766" t="s">
        <v>70</v>
      </c>
      <c r="H24766" t="s">
        <v>65</v>
      </c>
    </row>
    <row r="24767" spans="6:8" x14ac:dyDescent="0.3">
      <c r="F24767" s="1">
        <v>15249</v>
      </c>
      <c r="G24767" t="s">
        <v>75</v>
      </c>
      <c r="H24767" t="s">
        <v>65</v>
      </c>
    </row>
    <row r="24768" spans="6:8" x14ac:dyDescent="0.3">
      <c r="F24768" s="1">
        <v>28640</v>
      </c>
      <c r="G24768" t="s">
        <v>68</v>
      </c>
      <c r="H24768" t="s">
        <v>65</v>
      </c>
    </row>
    <row r="24769" spans="6:8" x14ac:dyDescent="0.3">
      <c r="F24769" s="1">
        <v>32794</v>
      </c>
      <c r="G24769" t="s">
        <v>68</v>
      </c>
      <c r="H24769" t="s">
        <v>65</v>
      </c>
    </row>
    <row r="24770" spans="6:8" x14ac:dyDescent="0.3">
      <c r="F24770" s="1">
        <v>43109</v>
      </c>
      <c r="G24770" t="s">
        <v>89</v>
      </c>
      <c r="H24770" t="s">
        <v>73</v>
      </c>
    </row>
    <row r="24771" spans="6:8" x14ac:dyDescent="0.3">
      <c r="F24771" s="1">
        <v>29106</v>
      </c>
      <c r="G24771" t="s">
        <v>64</v>
      </c>
      <c r="H24771" t="s">
        <v>65</v>
      </c>
    </row>
    <row r="24772" spans="6:8" x14ac:dyDescent="0.3">
      <c r="F24772" s="1">
        <v>15789</v>
      </c>
      <c r="G24772" t="s">
        <v>67</v>
      </c>
      <c r="H24772" t="s">
        <v>65</v>
      </c>
    </row>
    <row r="24773" spans="6:8" x14ac:dyDescent="0.3">
      <c r="F24773" s="1">
        <v>28224</v>
      </c>
      <c r="G24773" t="s">
        <v>77</v>
      </c>
      <c r="H24773" t="s">
        <v>65</v>
      </c>
    </row>
    <row r="24774" spans="6:8" x14ac:dyDescent="0.3">
      <c r="F24774" s="1">
        <v>36675</v>
      </c>
      <c r="G24774" t="s">
        <v>76</v>
      </c>
      <c r="H24774" t="s">
        <v>65</v>
      </c>
    </row>
    <row r="24775" spans="6:8" x14ac:dyDescent="0.3">
      <c r="F24775" s="1">
        <v>40021</v>
      </c>
      <c r="G24775" t="s">
        <v>68</v>
      </c>
      <c r="H24775" t="s">
        <v>65</v>
      </c>
    </row>
    <row r="24776" spans="6:8" x14ac:dyDescent="0.3">
      <c r="F24776" s="1">
        <v>34729</v>
      </c>
      <c r="G24776" t="s">
        <v>68</v>
      </c>
      <c r="H24776" t="s">
        <v>65</v>
      </c>
    </row>
    <row r="24777" spans="6:8" x14ac:dyDescent="0.3">
      <c r="F24777" s="1">
        <v>30372</v>
      </c>
      <c r="G24777" t="s">
        <v>64</v>
      </c>
      <c r="H24777" t="s">
        <v>65</v>
      </c>
    </row>
    <row r="24778" spans="6:8" x14ac:dyDescent="0.3">
      <c r="F24778" s="1">
        <v>25861</v>
      </c>
      <c r="G24778" t="s">
        <v>78</v>
      </c>
      <c r="H24778" t="s">
        <v>65</v>
      </c>
    </row>
    <row r="24779" spans="6:8" x14ac:dyDescent="0.3">
      <c r="F24779" s="1">
        <v>40552</v>
      </c>
      <c r="G24779" t="s">
        <v>68</v>
      </c>
      <c r="H24779" t="s">
        <v>69</v>
      </c>
    </row>
    <row r="24780" spans="6:8" x14ac:dyDescent="0.3">
      <c r="F24780" s="1">
        <v>14871</v>
      </c>
      <c r="G24780" t="s">
        <v>66</v>
      </c>
      <c r="H24780" t="s">
        <v>65</v>
      </c>
    </row>
    <row r="24781" spans="6:8" x14ac:dyDescent="0.3">
      <c r="F24781" s="1">
        <v>24771</v>
      </c>
      <c r="G24781" t="s">
        <v>82</v>
      </c>
      <c r="H24781" t="s">
        <v>65</v>
      </c>
    </row>
    <row r="24782" spans="6:8" x14ac:dyDescent="0.3">
      <c r="F24782" s="1">
        <v>18866</v>
      </c>
      <c r="G24782" t="s">
        <v>67</v>
      </c>
      <c r="H24782" t="s">
        <v>71</v>
      </c>
    </row>
    <row r="24783" spans="6:8" x14ac:dyDescent="0.3">
      <c r="F24783" s="1">
        <v>26854</v>
      </c>
      <c r="G24783" t="s">
        <v>78</v>
      </c>
      <c r="H24783" t="s">
        <v>71</v>
      </c>
    </row>
    <row r="24784" spans="6:8" x14ac:dyDescent="0.3">
      <c r="F24784" s="1">
        <v>40802</v>
      </c>
      <c r="G24784" t="s">
        <v>68</v>
      </c>
      <c r="H24784" t="s">
        <v>71</v>
      </c>
    </row>
    <row r="24785" spans="6:8" x14ac:dyDescent="0.3">
      <c r="F24785" s="1">
        <v>26630</v>
      </c>
      <c r="G24785" t="s">
        <v>78</v>
      </c>
      <c r="H24785" t="s">
        <v>71</v>
      </c>
    </row>
    <row r="24786" spans="6:8" x14ac:dyDescent="0.3">
      <c r="F24786" s="1">
        <v>16709</v>
      </c>
      <c r="G24786" t="s">
        <v>82</v>
      </c>
      <c r="H24786" t="s">
        <v>71</v>
      </c>
    </row>
    <row r="24787" spans="6:8" x14ac:dyDescent="0.3">
      <c r="F24787" s="1">
        <v>42117</v>
      </c>
      <c r="G24787" t="s">
        <v>77</v>
      </c>
      <c r="H24787" t="s">
        <v>71</v>
      </c>
    </row>
    <row r="24788" spans="6:8" x14ac:dyDescent="0.3">
      <c r="F24788" s="1">
        <v>23079</v>
      </c>
      <c r="G24788" t="s">
        <v>75</v>
      </c>
      <c r="H24788" t="s">
        <v>73</v>
      </c>
    </row>
    <row r="24789" spans="6:8" x14ac:dyDescent="0.3">
      <c r="F24789" s="1">
        <v>26381</v>
      </c>
      <c r="G24789" t="s">
        <v>67</v>
      </c>
      <c r="H24789" t="s">
        <v>73</v>
      </c>
    </row>
    <row r="24790" spans="6:8" x14ac:dyDescent="0.3">
      <c r="F24790" s="1">
        <v>27748</v>
      </c>
      <c r="G24790" t="s">
        <v>67</v>
      </c>
      <c r="H24790" t="s">
        <v>80</v>
      </c>
    </row>
    <row r="24791" spans="6:8" x14ac:dyDescent="0.3">
      <c r="F24791" s="1">
        <v>39150</v>
      </c>
      <c r="G24791" t="s">
        <v>78</v>
      </c>
      <c r="H24791" t="s">
        <v>69</v>
      </c>
    </row>
    <row r="24792" spans="6:8" x14ac:dyDescent="0.3">
      <c r="F24792" s="1">
        <v>21381</v>
      </c>
      <c r="G24792" t="s">
        <v>66</v>
      </c>
      <c r="H24792" t="s">
        <v>71</v>
      </c>
    </row>
    <row r="24793" spans="6:8" x14ac:dyDescent="0.3">
      <c r="F24793" s="1">
        <v>24434</v>
      </c>
      <c r="G24793" t="s">
        <v>78</v>
      </c>
      <c r="H24793" t="s">
        <v>69</v>
      </c>
    </row>
    <row r="24794" spans="6:8" x14ac:dyDescent="0.3">
      <c r="F24794" s="1">
        <v>26697</v>
      </c>
      <c r="G24794" t="s">
        <v>68</v>
      </c>
      <c r="H24794" t="s">
        <v>65</v>
      </c>
    </row>
    <row r="24795" spans="6:8" x14ac:dyDescent="0.3">
      <c r="F24795" s="1">
        <v>16927</v>
      </c>
      <c r="G24795" t="s">
        <v>84</v>
      </c>
      <c r="H24795" t="s">
        <v>69</v>
      </c>
    </row>
    <row r="24796" spans="6:8" x14ac:dyDescent="0.3">
      <c r="F24796" s="1">
        <v>16873</v>
      </c>
      <c r="G24796" t="s">
        <v>82</v>
      </c>
      <c r="H24796" t="s">
        <v>73</v>
      </c>
    </row>
    <row r="24797" spans="6:8" x14ac:dyDescent="0.3">
      <c r="F24797" s="1">
        <v>35269</v>
      </c>
      <c r="G24797" t="s">
        <v>68</v>
      </c>
      <c r="H24797" t="s">
        <v>69</v>
      </c>
    </row>
    <row r="24798" spans="6:8" x14ac:dyDescent="0.3">
      <c r="F24798" s="1">
        <v>20751</v>
      </c>
      <c r="G24798" t="s">
        <v>84</v>
      </c>
      <c r="H24798" t="s">
        <v>73</v>
      </c>
    </row>
    <row r="24799" spans="6:8" x14ac:dyDescent="0.3">
      <c r="F24799" s="1">
        <v>18819</v>
      </c>
      <c r="G24799" t="s">
        <v>67</v>
      </c>
      <c r="H24799" t="s">
        <v>65</v>
      </c>
    </row>
    <row r="24800" spans="6:8" x14ac:dyDescent="0.3">
      <c r="F24800" s="1">
        <v>17773</v>
      </c>
      <c r="G24800" t="s">
        <v>67</v>
      </c>
      <c r="H24800" t="s">
        <v>73</v>
      </c>
    </row>
    <row r="24801" spans="6:8" x14ac:dyDescent="0.3">
      <c r="F24801" s="1">
        <v>26191</v>
      </c>
      <c r="G24801" t="s">
        <v>78</v>
      </c>
      <c r="H24801" t="s">
        <v>71</v>
      </c>
    </row>
    <row r="24802" spans="6:8" x14ac:dyDescent="0.3">
      <c r="F24802" s="1">
        <v>20764</v>
      </c>
      <c r="G24802" t="s">
        <v>66</v>
      </c>
      <c r="H24802" t="s">
        <v>73</v>
      </c>
    </row>
    <row r="24803" spans="6:8" x14ac:dyDescent="0.3">
      <c r="F24803" s="1">
        <v>38904</v>
      </c>
      <c r="G24803" t="s">
        <v>68</v>
      </c>
      <c r="H24803" t="s">
        <v>80</v>
      </c>
    </row>
    <row r="24804" spans="6:8" x14ac:dyDescent="0.3">
      <c r="F24804" s="1">
        <v>18270</v>
      </c>
      <c r="G24804" t="s">
        <v>67</v>
      </c>
      <c r="H24804" t="s">
        <v>65</v>
      </c>
    </row>
    <row r="24805" spans="6:8" x14ac:dyDescent="0.3">
      <c r="F24805" s="1">
        <v>20054</v>
      </c>
      <c r="G24805" t="s">
        <v>84</v>
      </c>
      <c r="H24805" t="s">
        <v>69</v>
      </c>
    </row>
    <row r="24806" spans="6:8" x14ac:dyDescent="0.3">
      <c r="F24806" s="1">
        <v>24117</v>
      </c>
      <c r="G24806" t="s">
        <v>67</v>
      </c>
      <c r="H24806" t="s">
        <v>73</v>
      </c>
    </row>
    <row r="24807" spans="6:8" x14ac:dyDescent="0.3">
      <c r="F24807" s="1">
        <v>21412</v>
      </c>
      <c r="G24807" t="s">
        <v>75</v>
      </c>
      <c r="H24807" t="s">
        <v>80</v>
      </c>
    </row>
    <row r="24808" spans="6:8" x14ac:dyDescent="0.3">
      <c r="F24808" s="1">
        <v>19035</v>
      </c>
      <c r="G24808" t="s">
        <v>67</v>
      </c>
      <c r="H24808" t="s">
        <v>65</v>
      </c>
    </row>
    <row r="24809" spans="6:8" x14ac:dyDescent="0.3">
      <c r="F24809" s="1">
        <v>16674</v>
      </c>
      <c r="G24809" t="s">
        <v>75</v>
      </c>
      <c r="H24809" t="s">
        <v>73</v>
      </c>
    </row>
    <row r="24810" spans="6:8" x14ac:dyDescent="0.3">
      <c r="F24810" s="1">
        <v>22999</v>
      </c>
      <c r="G24810" t="s">
        <v>67</v>
      </c>
      <c r="H24810" t="s">
        <v>65</v>
      </c>
    </row>
    <row r="24811" spans="6:8" x14ac:dyDescent="0.3">
      <c r="F24811" s="1">
        <v>22043</v>
      </c>
      <c r="G24811" t="s">
        <v>75</v>
      </c>
      <c r="H24811" t="s">
        <v>71</v>
      </c>
    </row>
    <row r="24812" spans="6:8" x14ac:dyDescent="0.3">
      <c r="F24812" s="1">
        <v>22966</v>
      </c>
      <c r="G24812" t="s">
        <v>67</v>
      </c>
      <c r="H24812" t="s">
        <v>73</v>
      </c>
    </row>
    <row r="24813" spans="6:8" x14ac:dyDescent="0.3">
      <c r="F24813" s="1">
        <v>27218</v>
      </c>
      <c r="G24813" t="s">
        <v>78</v>
      </c>
      <c r="H24813" t="s">
        <v>69</v>
      </c>
    </row>
    <row r="24814" spans="6:8" x14ac:dyDescent="0.3">
      <c r="F24814" s="1">
        <v>20082</v>
      </c>
      <c r="G24814" t="s">
        <v>67</v>
      </c>
      <c r="H24814" t="s">
        <v>73</v>
      </c>
    </row>
    <row r="24815" spans="6:8" x14ac:dyDescent="0.3">
      <c r="F24815" s="1">
        <v>27825</v>
      </c>
      <c r="G24815" t="s">
        <v>78</v>
      </c>
      <c r="H24815" t="s">
        <v>80</v>
      </c>
    </row>
    <row r="24816" spans="6:8" x14ac:dyDescent="0.3">
      <c r="F24816" s="1">
        <v>25021</v>
      </c>
      <c r="G24816" t="s">
        <v>77</v>
      </c>
      <c r="H24816" t="s">
        <v>69</v>
      </c>
    </row>
    <row r="24817" spans="6:8" x14ac:dyDescent="0.3">
      <c r="F24817" s="1">
        <v>25833</v>
      </c>
      <c r="G24817" t="s">
        <v>78</v>
      </c>
      <c r="H24817" t="s">
        <v>65</v>
      </c>
    </row>
    <row r="24818" spans="6:8" x14ac:dyDescent="0.3">
      <c r="F24818" s="1">
        <v>33271</v>
      </c>
      <c r="G24818" t="s">
        <v>77</v>
      </c>
      <c r="H24818" t="s">
        <v>69</v>
      </c>
    </row>
    <row r="24819" spans="6:8" x14ac:dyDescent="0.3">
      <c r="F24819" s="1">
        <v>28984</v>
      </c>
      <c r="G24819" t="s">
        <v>81</v>
      </c>
      <c r="H24819" t="s">
        <v>65</v>
      </c>
    </row>
    <row r="24820" spans="6:8" x14ac:dyDescent="0.3">
      <c r="F24820" s="1">
        <v>41824</v>
      </c>
      <c r="G24820" t="s">
        <v>68</v>
      </c>
      <c r="H24820" t="s">
        <v>71</v>
      </c>
    </row>
    <row r="24821" spans="6:8" x14ac:dyDescent="0.3">
      <c r="F24821" s="1">
        <v>28465</v>
      </c>
      <c r="G24821" t="s">
        <v>78</v>
      </c>
      <c r="H24821" t="s">
        <v>69</v>
      </c>
    </row>
    <row r="24822" spans="6:8" x14ac:dyDescent="0.3">
      <c r="F24822" s="1">
        <v>32679</v>
      </c>
      <c r="G24822" t="s">
        <v>78</v>
      </c>
      <c r="H24822" t="s">
        <v>69</v>
      </c>
    </row>
    <row r="24823" spans="6:8" x14ac:dyDescent="0.3">
      <c r="F24823" s="1">
        <v>18585</v>
      </c>
      <c r="G24823" t="s">
        <v>88</v>
      </c>
      <c r="H24823" t="s">
        <v>80</v>
      </c>
    </row>
    <row r="24824" spans="6:8" x14ac:dyDescent="0.3">
      <c r="F24824" s="1">
        <v>41316</v>
      </c>
      <c r="G24824" t="s">
        <v>68</v>
      </c>
      <c r="H24824" t="s">
        <v>69</v>
      </c>
    </row>
    <row r="24825" spans="6:8" x14ac:dyDescent="0.3">
      <c r="F24825" s="1">
        <v>31020</v>
      </c>
      <c r="G24825" t="s">
        <v>77</v>
      </c>
      <c r="H24825" t="s">
        <v>69</v>
      </c>
    </row>
    <row r="24826" spans="6:8" x14ac:dyDescent="0.3">
      <c r="F24826" s="1">
        <v>41475</v>
      </c>
      <c r="G24826" t="s">
        <v>77</v>
      </c>
      <c r="H24826" t="s">
        <v>69</v>
      </c>
    </row>
    <row r="24827" spans="6:8" x14ac:dyDescent="0.3">
      <c r="F24827" s="1">
        <v>42878</v>
      </c>
      <c r="G24827" t="s">
        <v>68</v>
      </c>
      <c r="H24827" t="s">
        <v>69</v>
      </c>
    </row>
    <row r="24828" spans="6:8" x14ac:dyDescent="0.3">
      <c r="F24828" s="1">
        <v>33240</v>
      </c>
      <c r="G24828" t="s">
        <v>78</v>
      </c>
      <c r="H24828" t="s">
        <v>65</v>
      </c>
    </row>
    <row r="24829" spans="6:8" x14ac:dyDescent="0.3">
      <c r="F24829" s="1">
        <v>42846</v>
      </c>
      <c r="G24829" t="s">
        <v>68</v>
      </c>
      <c r="H24829" t="s">
        <v>73</v>
      </c>
    </row>
    <row r="24830" spans="6:8" x14ac:dyDescent="0.3">
      <c r="F24830" s="1">
        <v>42199</v>
      </c>
      <c r="G24830" t="s">
        <v>77</v>
      </c>
      <c r="H24830" t="s">
        <v>69</v>
      </c>
    </row>
    <row r="24831" spans="6:8" x14ac:dyDescent="0.3">
      <c r="F24831" s="1">
        <v>43327</v>
      </c>
      <c r="G24831" t="s">
        <v>89</v>
      </c>
      <c r="H24831" t="s">
        <v>73</v>
      </c>
    </row>
    <row r="24832" spans="6:8" x14ac:dyDescent="0.3">
      <c r="F24832" s="1">
        <v>18150</v>
      </c>
      <c r="G24832" t="s">
        <v>67</v>
      </c>
      <c r="H24832" t="s">
        <v>65</v>
      </c>
    </row>
    <row r="24833" spans="6:8" x14ac:dyDescent="0.3">
      <c r="F24833" s="1">
        <v>29647</v>
      </c>
      <c r="G24833" t="s">
        <v>78</v>
      </c>
      <c r="H24833" t="s">
        <v>69</v>
      </c>
    </row>
    <row r="24834" spans="6:8" x14ac:dyDescent="0.3">
      <c r="F24834" s="1">
        <v>45078</v>
      </c>
      <c r="G24834" t="s">
        <v>68</v>
      </c>
      <c r="H24834" t="s">
        <v>69</v>
      </c>
    </row>
    <row r="24835" spans="6:8" x14ac:dyDescent="0.3">
      <c r="F24835" s="1">
        <v>31484</v>
      </c>
      <c r="G24835" t="s">
        <v>82</v>
      </c>
      <c r="H24835" t="s">
        <v>69</v>
      </c>
    </row>
    <row r="24836" spans="6:8" x14ac:dyDescent="0.3">
      <c r="F24836" s="1">
        <v>24902</v>
      </c>
      <c r="G24836" t="s">
        <v>78</v>
      </c>
      <c r="H24836" t="s">
        <v>80</v>
      </c>
    </row>
    <row r="24837" spans="6:8" x14ac:dyDescent="0.3">
      <c r="F24837" s="1">
        <v>28342</v>
      </c>
      <c r="G24837" t="s">
        <v>64</v>
      </c>
      <c r="H24837" t="s">
        <v>69</v>
      </c>
    </row>
    <row r="24838" spans="6:8" x14ac:dyDescent="0.3">
      <c r="F24838" s="1">
        <v>20065</v>
      </c>
      <c r="G24838" t="s">
        <v>78</v>
      </c>
      <c r="H24838" t="s">
        <v>69</v>
      </c>
    </row>
    <row r="24839" spans="6:8" x14ac:dyDescent="0.3">
      <c r="F24839" s="1">
        <v>16587</v>
      </c>
      <c r="G24839" t="s">
        <v>67</v>
      </c>
      <c r="H24839" t="s">
        <v>73</v>
      </c>
    </row>
    <row r="24840" spans="6:8" x14ac:dyDescent="0.3">
      <c r="F24840" s="1">
        <v>37697</v>
      </c>
      <c r="G24840" t="s">
        <v>68</v>
      </c>
      <c r="H24840" t="s">
        <v>80</v>
      </c>
    </row>
    <row r="24841" spans="6:8" x14ac:dyDescent="0.3">
      <c r="F24841" s="1">
        <v>32880</v>
      </c>
      <c r="G24841" t="s">
        <v>78</v>
      </c>
      <c r="H24841" t="s">
        <v>65</v>
      </c>
    </row>
    <row r="24842" spans="6:8" x14ac:dyDescent="0.3">
      <c r="F24842" s="1">
        <v>39996</v>
      </c>
      <c r="G24842" t="s">
        <v>81</v>
      </c>
      <c r="H24842" t="s">
        <v>80</v>
      </c>
    </row>
    <row r="24843" spans="6:8" x14ac:dyDescent="0.3">
      <c r="F24843" s="1">
        <v>33280</v>
      </c>
      <c r="G24843" t="s">
        <v>78</v>
      </c>
      <c r="H24843" t="s">
        <v>69</v>
      </c>
    </row>
    <row r="24844" spans="6:8" x14ac:dyDescent="0.3">
      <c r="F24844" s="1">
        <v>17529</v>
      </c>
      <c r="G24844" t="s">
        <v>84</v>
      </c>
      <c r="H24844" t="s">
        <v>73</v>
      </c>
    </row>
    <row r="24845" spans="6:8" x14ac:dyDescent="0.3">
      <c r="F24845" s="1">
        <v>25974</v>
      </c>
      <c r="G24845" t="s">
        <v>78</v>
      </c>
      <c r="H24845" t="s">
        <v>80</v>
      </c>
    </row>
    <row r="24846" spans="6:8" x14ac:dyDescent="0.3">
      <c r="F24846" s="1">
        <v>31642</v>
      </c>
      <c r="G24846" t="s">
        <v>64</v>
      </c>
      <c r="H24846" t="s">
        <v>73</v>
      </c>
    </row>
    <row r="24847" spans="6:8" x14ac:dyDescent="0.3">
      <c r="F24847" s="1">
        <v>16558</v>
      </c>
      <c r="G24847" t="s">
        <v>67</v>
      </c>
      <c r="H24847" t="s">
        <v>73</v>
      </c>
    </row>
    <row r="24848" spans="6:8" x14ac:dyDescent="0.3">
      <c r="F24848" s="1">
        <v>21916</v>
      </c>
      <c r="G24848" t="s">
        <v>75</v>
      </c>
      <c r="H24848" t="s">
        <v>80</v>
      </c>
    </row>
    <row r="24849" spans="6:8" x14ac:dyDescent="0.3">
      <c r="F24849" s="1">
        <v>35412</v>
      </c>
      <c r="G24849" t="s">
        <v>77</v>
      </c>
      <c r="H24849" t="s">
        <v>65</v>
      </c>
    </row>
    <row r="24850" spans="6:8" x14ac:dyDescent="0.3">
      <c r="F24850" s="1">
        <v>26670</v>
      </c>
      <c r="G24850" t="s">
        <v>78</v>
      </c>
      <c r="H24850" t="s">
        <v>80</v>
      </c>
    </row>
    <row r="24851" spans="6:8" x14ac:dyDescent="0.3">
      <c r="F24851" s="1">
        <v>17153</v>
      </c>
      <c r="G24851" t="s">
        <v>75</v>
      </c>
      <c r="H24851" t="s">
        <v>87</v>
      </c>
    </row>
    <row r="24852" spans="6:8" x14ac:dyDescent="0.3">
      <c r="F24852" s="1">
        <v>19026</v>
      </c>
      <c r="G24852" t="s">
        <v>67</v>
      </c>
      <c r="H24852" t="s">
        <v>80</v>
      </c>
    </row>
    <row r="24853" spans="6:8" x14ac:dyDescent="0.3">
      <c r="F24853" s="1">
        <v>22460</v>
      </c>
      <c r="G24853" t="s">
        <v>82</v>
      </c>
      <c r="H24853" t="s">
        <v>73</v>
      </c>
    </row>
    <row r="24854" spans="6:8" x14ac:dyDescent="0.3">
      <c r="F24854" s="1">
        <v>38414</v>
      </c>
      <c r="G24854" t="s">
        <v>68</v>
      </c>
      <c r="H24854" t="s">
        <v>69</v>
      </c>
    </row>
    <row r="24855" spans="6:8" x14ac:dyDescent="0.3">
      <c r="F24855" s="1">
        <v>22005</v>
      </c>
      <c r="G24855" t="s">
        <v>66</v>
      </c>
      <c r="H24855" t="s">
        <v>65</v>
      </c>
    </row>
    <row r="24856" spans="6:8" x14ac:dyDescent="0.3">
      <c r="F24856" s="1">
        <v>31364</v>
      </c>
      <c r="G24856" t="s">
        <v>68</v>
      </c>
      <c r="H24856" t="s">
        <v>80</v>
      </c>
    </row>
    <row r="24857" spans="6:8" x14ac:dyDescent="0.3">
      <c r="F24857" s="1">
        <v>23458</v>
      </c>
      <c r="G24857" t="s">
        <v>95</v>
      </c>
      <c r="H24857" t="s">
        <v>65</v>
      </c>
    </row>
    <row r="24858" spans="6:8" x14ac:dyDescent="0.3">
      <c r="F24858" s="1">
        <v>18159</v>
      </c>
      <c r="G24858" t="s">
        <v>66</v>
      </c>
      <c r="H24858" t="s">
        <v>65</v>
      </c>
    </row>
    <row r="24859" spans="6:8" x14ac:dyDescent="0.3">
      <c r="F24859" s="1">
        <v>18995</v>
      </c>
      <c r="G24859" t="s">
        <v>67</v>
      </c>
      <c r="H24859" t="s">
        <v>65</v>
      </c>
    </row>
    <row r="24860" spans="6:8" x14ac:dyDescent="0.3">
      <c r="F24860" s="1">
        <v>29881</v>
      </c>
      <c r="G24860" t="s">
        <v>77</v>
      </c>
      <c r="H24860" t="s">
        <v>69</v>
      </c>
    </row>
    <row r="24861" spans="6:8" x14ac:dyDescent="0.3">
      <c r="F24861" s="1">
        <v>21015</v>
      </c>
      <c r="G24861" t="s">
        <v>67</v>
      </c>
      <c r="H24861" t="s">
        <v>65</v>
      </c>
    </row>
    <row r="24862" spans="6:8" x14ac:dyDescent="0.3">
      <c r="F24862" s="1">
        <v>41338</v>
      </c>
      <c r="G24862" t="s">
        <v>77</v>
      </c>
      <c r="H24862" t="s">
        <v>69</v>
      </c>
    </row>
    <row r="24863" spans="6:8" x14ac:dyDescent="0.3">
      <c r="F24863" s="1">
        <v>27927</v>
      </c>
      <c r="G24863" t="s">
        <v>78</v>
      </c>
      <c r="H24863" t="s">
        <v>80</v>
      </c>
    </row>
    <row r="24864" spans="6:8" x14ac:dyDescent="0.3">
      <c r="F24864" s="1">
        <v>32998</v>
      </c>
      <c r="G24864" t="s">
        <v>77</v>
      </c>
      <c r="H24864" t="s">
        <v>69</v>
      </c>
    </row>
    <row r="24865" spans="6:8" x14ac:dyDescent="0.3">
      <c r="F24865" s="1">
        <v>34562</v>
      </c>
      <c r="G24865" t="s">
        <v>64</v>
      </c>
      <c r="H24865" t="s">
        <v>80</v>
      </c>
    </row>
    <row r="24866" spans="6:8" x14ac:dyDescent="0.3">
      <c r="F24866" s="1">
        <v>31355</v>
      </c>
      <c r="G24866" t="s">
        <v>98</v>
      </c>
      <c r="H24866" t="s">
        <v>80</v>
      </c>
    </row>
    <row r="24867" spans="6:8" x14ac:dyDescent="0.3">
      <c r="F24867" s="1">
        <v>18759</v>
      </c>
      <c r="G24867" t="s">
        <v>66</v>
      </c>
      <c r="H24867" t="s">
        <v>80</v>
      </c>
    </row>
    <row r="24868" spans="6:8" x14ac:dyDescent="0.3">
      <c r="F24868" s="1">
        <v>19429</v>
      </c>
      <c r="G24868" t="s">
        <v>84</v>
      </c>
      <c r="H24868" t="s">
        <v>69</v>
      </c>
    </row>
    <row r="24869" spans="6:8" x14ac:dyDescent="0.3">
      <c r="F24869" s="1">
        <v>27597</v>
      </c>
      <c r="G24869" t="s">
        <v>64</v>
      </c>
      <c r="H24869" t="s">
        <v>80</v>
      </c>
    </row>
    <row r="24870" spans="6:8" x14ac:dyDescent="0.3">
      <c r="F24870" s="1">
        <v>36193</v>
      </c>
      <c r="G24870" t="s">
        <v>68</v>
      </c>
      <c r="H24870" t="s">
        <v>80</v>
      </c>
    </row>
    <row r="24871" spans="6:8" x14ac:dyDescent="0.3">
      <c r="F24871" s="1">
        <v>30863</v>
      </c>
      <c r="G24871" t="s">
        <v>78</v>
      </c>
      <c r="H24871" t="s">
        <v>80</v>
      </c>
    </row>
    <row r="24872" spans="6:8" x14ac:dyDescent="0.3">
      <c r="F24872" s="1">
        <v>27677</v>
      </c>
      <c r="G24872" t="s">
        <v>78</v>
      </c>
      <c r="H24872" t="s">
        <v>80</v>
      </c>
    </row>
    <row r="24873" spans="6:8" x14ac:dyDescent="0.3">
      <c r="F24873" s="1">
        <v>41073</v>
      </c>
      <c r="G24873" t="s">
        <v>68</v>
      </c>
      <c r="H24873" t="s">
        <v>80</v>
      </c>
    </row>
    <row r="24874" spans="6:8" x14ac:dyDescent="0.3">
      <c r="F24874" s="1">
        <v>33162</v>
      </c>
      <c r="G24874" t="s">
        <v>64</v>
      </c>
      <c r="H24874" t="s">
        <v>65</v>
      </c>
    </row>
    <row r="24875" spans="6:8" x14ac:dyDescent="0.3">
      <c r="F24875" s="1">
        <v>35364</v>
      </c>
      <c r="G24875" t="s">
        <v>86</v>
      </c>
      <c r="H24875" t="s">
        <v>80</v>
      </c>
    </row>
    <row r="24876" spans="6:8" x14ac:dyDescent="0.3">
      <c r="F24876" s="1">
        <v>23028</v>
      </c>
      <c r="G24876" t="s">
        <v>78</v>
      </c>
      <c r="H24876" t="s">
        <v>80</v>
      </c>
    </row>
    <row r="24877" spans="6:8" x14ac:dyDescent="0.3">
      <c r="F24877" s="1">
        <v>36864</v>
      </c>
      <c r="G24877" t="s">
        <v>74</v>
      </c>
      <c r="H24877" t="s">
        <v>80</v>
      </c>
    </row>
    <row r="24878" spans="6:8" x14ac:dyDescent="0.3">
      <c r="F24878" s="1">
        <v>35953</v>
      </c>
      <c r="G24878" t="s">
        <v>74</v>
      </c>
      <c r="H24878" t="s">
        <v>65</v>
      </c>
    </row>
    <row r="24879" spans="6:8" x14ac:dyDescent="0.3">
      <c r="F24879" s="1">
        <v>34596</v>
      </c>
      <c r="G24879" t="s">
        <v>64</v>
      </c>
      <c r="H24879" t="s">
        <v>73</v>
      </c>
    </row>
    <row r="24880" spans="6:8" x14ac:dyDescent="0.3">
      <c r="F24880" s="1">
        <v>29907</v>
      </c>
      <c r="G24880" t="s">
        <v>81</v>
      </c>
      <c r="H24880" t="s">
        <v>69</v>
      </c>
    </row>
    <row r="24881" spans="6:8" x14ac:dyDescent="0.3">
      <c r="F24881" s="1">
        <v>41711</v>
      </c>
      <c r="G24881" t="s">
        <v>86</v>
      </c>
      <c r="H24881" t="s">
        <v>80</v>
      </c>
    </row>
    <row r="24882" spans="6:8" x14ac:dyDescent="0.3">
      <c r="F24882" s="1">
        <v>24101</v>
      </c>
      <c r="G24882" t="s">
        <v>66</v>
      </c>
      <c r="H24882" t="s">
        <v>80</v>
      </c>
    </row>
    <row r="24883" spans="6:8" x14ac:dyDescent="0.3">
      <c r="F24883" s="1">
        <v>37492</v>
      </c>
      <c r="G24883" t="s">
        <v>78</v>
      </c>
      <c r="H24883" t="s">
        <v>80</v>
      </c>
    </row>
    <row r="24884" spans="6:8" x14ac:dyDescent="0.3">
      <c r="F24884" s="1">
        <v>38974</v>
      </c>
      <c r="G24884" t="s">
        <v>68</v>
      </c>
      <c r="H24884" t="s">
        <v>80</v>
      </c>
    </row>
    <row r="24885" spans="6:8" x14ac:dyDescent="0.3">
      <c r="F24885" s="1">
        <v>40413</v>
      </c>
      <c r="G24885" t="s">
        <v>68</v>
      </c>
      <c r="H24885" t="s">
        <v>69</v>
      </c>
    </row>
    <row r="24886" spans="6:8" x14ac:dyDescent="0.3">
      <c r="F24886" s="1">
        <v>36210</v>
      </c>
      <c r="G24886" t="s">
        <v>78</v>
      </c>
      <c r="H24886" t="s">
        <v>69</v>
      </c>
    </row>
    <row r="24887" spans="6:8" x14ac:dyDescent="0.3">
      <c r="F24887" s="1">
        <v>31814</v>
      </c>
      <c r="G24887" t="s">
        <v>78</v>
      </c>
      <c r="H24887" t="s">
        <v>80</v>
      </c>
    </row>
    <row r="24888" spans="6:8" x14ac:dyDescent="0.3">
      <c r="F24888" s="1">
        <v>38258</v>
      </c>
      <c r="G24888" t="s">
        <v>78</v>
      </c>
      <c r="H24888" t="s">
        <v>69</v>
      </c>
    </row>
    <row r="24889" spans="6:8" x14ac:dyDescent="0.3">
      <c r="F24889" s="1">
        <v>29151</v>
      </c>
      <c r="G24889" t="s">
        <v>78</v>
      </c>
      <c r="H24889" t="s">
        <v>80</v>
      </c>
    </row>
    <row r="24890" spans="6:8" x14ac:dyDescent="0.3">
      <c r="F24890" s="1">
        <v>23252</v>
      </c>
      <c r="G24890" t="s">
        <v>88</v>
      </c>
      <c r="H24890" t="s">
        <v>80</v>
      </c>
    </row>
    <row r="24891" spans="6:8" x14ac:dyDescent="0.3">
      <c r="F24891" s="1">
        <v>19049</v>
      </c>
      <c r="G24891" t="s">
        <v>77</v>
      </c>
      <c r="H24891" t="s">
        <v>80</v>
      </c>
    </row>
    <row r="24892" spans="6:8" x14ac:dyDescent="0.3">
      <c r="F24892" s="1">
        <v>17218</v>
      </c>
      <c r="G24892" t="s">
        <v>78</v>
      </c>
      <c r="H24892" t="s">
        <v>80</v>
      </c>
    </row>
    <row r="24893" spans="6:8" x14ac:dyDescent="0.3">
      <c r="F24893" s="1">
        <v>42653</v>
      </c>
      <c r="G24893" t="s">
        <v>86</v>
      </c>
      <c r="H24893" t="s">
        <v>69</v>
      </c>
    </row>
    <row r="24894" spans="6:8" x14ac:dyDescent="0.3">
      <c r="F24894" s="1">
        <v>24125</v>
      </c>
      <c r="G24894" t="s">
        <v>78</v>
      </c>
      <c r="H24894" t="s">
        <v>80</v>
      </c>
    </row>
    <row r="24895" spans="6:8" x14ac:dyDescent="0.3">
      <c r="F24895" s="1">
        <v>42259</v>
      </c>
      <c r="G24895" t="s">
        <v>68</v>
      </c>
      <c r="H24895" t="s">
        <v>69</v>
      </c>
    </row>
    <row r="24896" spans="6:8" x14ac:dyDescent="0.3">
      <c r="F24896" s="1">
        <v>29755</v>
      </c>
      <c r="G24896" t="s">
        <v>68</v>
      </c>
      <c r="H24896" t="s">
        <v>73</v>
      </c>
    </row>
    <row r="24897" spans="6:8" x14ac:dyDescent="0.3">
      <c r="F24897" s="1">
        <v>40681</v>
      </c>
      <c r="G24897" t="s">
        <v>77</v>
      </c>
      <c r="H24897" t="s">
        <v>73</v>
      </c>
    </row>
    <row r="24898" spans="6:8" x14ac:dyDescent="0.3">
      <c r="F24898" s="1">
        <v>34431</v>
      </c>
      <c r="G24898" t="s">
        <v>74</v>
      </c>
      <c r="H24898" t="s">
        <v>65</v>
      </c>
    </row>
    <row r="24899" spans="6:8" x14ac:dyDescent="0.3">
      <c r="F24899" s="1">
        <v>40368</v>
      </c>
      <c r="G24899" t="s">
        <v>68</v>
      </c>
      <c r="H24899" t="s">
        <v>69</v>
      </c>
    </row>
    <row r="24900" spans="6:8" x14ac:dyDescent="0.3">
      <c r="F24900" s="1">
        <v>19821</v>
      </c>
      <c r="G24900" t="s">
        <v>67</v>
      </c>
      <c r="H24900" t="s">
        <v>73</v>
      </c>
    </row>
    <row r="24901" spans="6:8" x14ac:dyDescent="0.3">
      <c r="F24901" s="1">
        <v>33883</v>
      </c>
      <c r="G24901" t="s">
        <v>64</v>
      </c>
      <c r="H24901" t="s">
        <v>73</v>
      </c>
    </row>
    <row r="24902" spans="6:8" x14ac:dyDescent="0.3">
      <c r="F24902" s="1">
        <v>31004</v>
      </c>
      <c r="G24902" t="s">
        <v>78</v>
      </c>
      <c r="H24902" t="s">
        <v>87</v>
      </c>
    </row>
    <row r="24903" spans="6:8" x14ac:dyDescent="0.3">
      <c r="F24903" s="1">
        <v>20948</v>
      </c>
      <c r="G24903" t="s">
        <v>67</v>
      </c>
      <c r="H24903" t="s">
        <v>73</v>
      </c>
    </row>
    <row r="24904" spans="6:8" x14ac:dyDescent="0.3">
      <c r="F24904" s="1">
        <v>23292</v>
      </c>
      <c r="G24904" t="s">
        <v>78</v>
      </c>
      <c r="H24904" t="s">
        <v>73</v>
      </c>
    </row>
    <row r="24905" spans="6:8" x14ac:dyDescent="0.3">
      <c r="F24905" s="1">
        <v>36216</v>
      </c>
      <c r="G24905" t="s">
        <v>64</v>
      </c>
      <c r="H24905" t="s">
        <v>80</v>
      </c>
    </row>
    <row r="24906" spans="6:8" x14ac:dyDescent="0.3">
      <c r="F24906" s="1">
        <v>30798</v>
      </c>
      <c r="G24906" t="s">
        <v>77</v>
      </c>
      <c r="H24906" t="s">
        <v>65</v>
      </c>
    </row>
    <row r="24907" spans="6:8" x14ac:dyDescent="0.3">
      <c r="F24907" s="1">
        <v>17515</v>
      </c>
      <c r="G24907" t="s">
        <v>66</v>
      </c>
      <c r="H24907" t="s">
        <v>73</v>
      </c>
    </row>
    <row r="24908" spans="6:8" x14ac:dyDescent="0.3">
      <c r="F24908" s="1">
        <v>19211</v>
      </c>
      <c r="G24908" t="s">
        <v>82</v>
      </c>
      <c r="H24908" t="s">
        <v>73</v>
      </c>
    </row>
    <row r="24909" spans="6:8" x14ac:dyDescent="0.3">
      <c r="F24909" s="1">
        <v>36048</v>
      </c>
      <c r="G24909" t="s">
        <v>74</v>
      </c>
      <c r="H24909" t="s">
        <v>65</v>
      </c>
    </row>
    <row r="24910" spans="6:8" x14ac:dyDescent="0.3">
      <c r="F24910" s="1">
        <v>25363</v>
      </c>
      <c r="G24910" t="s">
        <v>78</v>
      </c>
      <c r="H24910" t="s">
        <v>65</v>
      </c>
    </row>
    <row r="24911" spans="6:8" x14ac:dyDescent="0.3">
      <c r="F24911" s="1">
        <v>17655</v>
      </c>
      <c r="G24911" t="s">
        <v>75</v>
      </c>
      <c r="H24911" t="s">
        <v>73</v>
      </c>
    </row>
    <row r="24912" spans="6:8" x14ac:dyDescent="0.3">
      <c r="F24912" s="1">
        <v>21420</v>
      </c>
      <c r="G24912" t="s">
        <v>75</v>
      </c>
      <c r="H24912" t="s">
        <v>73</v>
      </c>
    </row>
    <row r="24913" spans="6:8" x14ac:dyDescent="0.3">
      <c r="F24913" s="1">
        <v>20150</v>
      </c>
      <c r="G24913" t="s">
        <v>84</v>
      </c>
      <c r="H24913" t="s">
        <v>73</v>
      </c>
    </row>
    <row r="24914" spans="6:8" x14ac:dyDescent="0.3">
      <c r="F24914" s="1">
        <v>17691</v>
      </c>
      <c r="G24914" t="s">
        <v>75</v>
      </c>
      <c r="H24914" t="s">
        <v>73</v>
      </c>
    </row>
    <row r="24915" spans="6:8" x14ac:dyDescent="0.3">
      <c r="F24915" s="1">
        <v>39822</v>
      </c>
      <c r="G24915" t="s">
        <v>68</v>
      </c>
      <c r="H24915" t="s">
        <v>69</v>
      </c>
    </row>
    <row r="24916" spans="6:8" x14ac:dyDescent="0.3">
      <c r="F24916" s="1">
        <v>23067</v>
      </c>
      <c r="G24916" t="s">
        <v>67</v>
      </c>
      <c r="H24916" t="s">
        <v>73</v>
      </c>
    </row>
    <row r="24917" spans="6:8" x14ac:dyDescent="0.3">
      <c r="F24917" s="1">
        <v>33064</v>
      </c>
      <c r="G24917" t="s">
        <v>64</v>
      </c>
      <c r="H24917" t="s">
        <v>73</v>
      </c>
    </row>
    <row r="24918" spans="6:8" x14ac:dyDescent="0.3">
      <c r="F24918" s="1">
        <v>21705</v>
      </c>
      <c r="G24918" t="s">
        <v>67</v>
      </c>
      <c r="H24918" t="s">
        <v>65</v>
      </c>
    </row>
    <row r="24919" spans="6:8" x14ac:dyDescent="0.3">
      <c r="F24919" s="1">
        <v>34800</v>
      </c>
      <c r="G24919" t="s">
        <v>68</v>
      </c>
      <c r="H24919" t="s">
        <v>73</v>
      </c>
    </row>
    <row r="24920" spans="6:8" x14ac:dyDescent="0.3">
      <c r="F24920" s="1">
        <v>19900</v>
      </c>
      <c r="G24920" t="s">
        <v>66</v>
      </c>
      <c r="H24920" t="s">
        <v>65</v>
      </c>
    </row>
    <row r="24921" spans="6:8" x14ac:dyDescent="0.3">
      <c r="F24921" s="1">
        <v>21311</v>
      </c>
      <c r="G24921" t="s">
        <v>67</v>
      </c>
      <c r="H24921" t="s">
        <v>73</v>
      </c>
    </row>
    <row r="24922" spans="6:8" x14ac:dyDescent="0.3">
      <c r="F24922" s="1">
        <v>22387</v>
      </c>
      <c r="G24922" t="s">
        <v>67</v>
      </c>
      <c r="H24922" t="s">
        <v>73</v>
      </c>
    </row>
    <row r="24923" spans="6:8" x14ac:dyDescent="0.3">
      <c r="F24923" s="1">
        <v>17319</v>
      </c>
      <c r="G24923" t="s">
        <v>67</v>
      </c>
      <c r="H24923" t="s">
        <v>73</v>
      </c>
    </row>
    <row r="24924" spans="6:8" x14ac:dyDescent="0.3">
      <c r="F24924" s="1">
        <v>28223</v>
      </c>
      <c r="G24924" t="s">
        <v>77</v>
      </c>
      <c r="H24924" t="s">
        <v>73</v>
      </c>
    </row>
    <row r="24925" spans="6:8" x14ac:dyDescent="0.3">
      <c r="F24925" s="1">
        <v>23666</v>
      </c>
      <c r="G24925" t="s">
        <v>67</v>
      </c>
      <c r="H24925" t="s">
        <v>65</v>
      </c>
    </row>
    <row r="24926" spans="6:8" x14ac:dyDescent="0.3">
      <c r="F24926" s="1">
        <v>22283</v>
      </c>
      <c r="G24926" t="s">
        <v>75</v>
      </c>
      <c r="H24926" t="s">
        <v>65</v>
      </c>
    </row>
    <row r="24927" spans="6:8" x14ac:dyDescent="0.3">
      <c r="F24927" s="1">
        <v>17909</v>
      </c>
      <c r="G24927" t="s">
        <v>67</v>
      </c>
      <c r="H24927" t="s">
        <v>65</v>
      </c>
    </row>
    <row r="24928" spans="6:8" x14ac:dyDescent="0.3">
      <c r="F24928" s="1">
        <v>15033</v>
      </c>
      <c r="G24928" t="s">
        <v>66</v>
      </c>
      <c r="H24928" t="s">
        <v>65</v>
      </c>
    </row>
    <row r="24929" spans="6:8" x14ac:dyDescent="0.3">
      <c r="F24929" s="1">
        <v>19514</v>
      </c>
      <c r="G24929" t="s">
        <v>67</v>
      </c>
      <c r="H24929" t="s">
        <v>73</v>
      </c>
    </row>
    <row r="24930" spans="6:8" x14ac:dyDescent="0.3">
      <c r="F24930" s="1">
        <v>34110</v>
      </c>
      <c r="G24930" t="s">
        <v>78</v>
      </c>
      <c r="H24930" t="s">
        <v>87</v>
      </c>
    </row>
    <row r="24931" spans="6:8" x14ac:dyDescent="0.3">
      <c r="F24931" s="1">
        <v>34268</v>
      </c>
      <c r="G24931" t="s">
        <v>68</v>
      </c>
      <c r="H24931" t="s">
        <v>73</v>
      </c>
    </row>
    <row r="24932" spans="6:8" x14ac:dyDescent="0.3">
      <c r="F24932" s="1">
        <v>19277</v>
      </c>
      <c r="G24932" t="s">
        <v>93</v>
      </c>
      <c r="H24932" t="s">
        <v>65</v>
      </c>
    </row>
    <row r="24933" spans="6:8" x14ac:dyDescent="0.3">
      <c r="F24933" s="1">
        <v>18769</v>
      </c>
      <c r="G24933" t="s">
        <v>84</v>
      </c>
      <c r="H24933" t="s">
        <v>73</v>
      </c>
    </row>
    <row r="24934" spans="6:8" x14ac:dyDescent="0.3">
      <c r="F24934" s="1">
        <v>21442</v>
      </c>
      <c r="G24934" t="s">
        <v>78</v>
      </c>
      <c r="H24934" t="s">
        <v>73</v>
      </c>
    </row>
    <row r="24935" spans="6:8" x14ac:dyDescent="0.3">
      <c r="F24935" s="1">
        <v>38853</v>
      </c>
      <c r="G24935" t="s">
        <v>91</v>
      </c>
      <c r="H24935" t="s">
        <v>73</v>
      </c>
    </row>
    <row r="24936" spans="6:8" x14ac:dyDescent="0.3">
      <c r="F24936" s="1">
        <v>19729</v>
      </c>
      <c r="G24936" t="s">
        <v>67</v>
      </c>
      <c r="H24936" t="s">
        <v>65</v>
      </c>
    </row>
    <row r="24937" spans="6:8" x14ac:dyDescent="0.3">
      <c r="F24937" s="1">
        <v>37150</v>
      </c>
      <c r="G24937" t="s">
        <v>77</v>
      </c>
      <c r="H24937" t="s">
        <v>73</v>
      </c>
    </row>
    <row r="24938" spans="6:8" x14ac:dyDescent="0.3">
      <c r="F24938" s="1">
        <v>21037</v>
      </c>
      <c r="G24938" t="s">
        <v>66</v>
      </c>
      <c r="H24938" t="s">
        <v>65</v>
      </c>
    </row>
    <row r="24939" spans="6:8" x14ac:dyDescent="0.3">
      <c r="F24939" s="1">
        <v>27399</v>
      </c>
      <c r="G24939" t="s">
        <v>78</v>
      </c>
      <c r="H24939" t="s">
        <v>73</v>
      </c>
    </row>
    <row r="24940" spans="6:8" x14ac:dyDescent="0.3">
      <c r="F24940" s="1">
        <v>16916</v>
      </c>
      <c r="G24940" t="s">
        <v>66</v>
      </c>
      <c r="H24940" t="s">
        <v>87</v>
      </c>
    </row>
    <row r="24941" spans="6:8" x14ac:dyDescent="0.3">
      <c r="F24941" s="1">
        <v>22777</v>
      </c>
      <c r="G24941" t="s">
        <v>78</v>
      </c>
      <c r="H24941" t="s">
        <v>73</v>
      </c>
    </row>
    <row r="24942" spans="6:8" x14ac:dyDescent="0.3">
      <c r="F24942" s="1">
        <v>41602</v>
      </c>
      <c r="G24942" t="s">
        <v>77</v>
      </c>
      <c r="H24942" t="s">
        <v>73</v>
      </c>
    </row>
    <row r="24943" spans="6:8" x14ac:dyDescent="0.3">
      <c r="F24943" s="1">
        <v>31314</v>
      </c>
      <c r="G24943" t="s">
        <v>68</v>
      </c>
      <c r="H24943" t="s">
        <v>69</v>
      </c>
    </row>
    <row r="24944" spans="6:8" x14ac:dyDescent="0.3">
      <c r="F24944" s="1">
        <v>19411</v>
      </c>
      <c r="G24944" t="s">
        <v>75</v>
      </c>
      <c r="H24944" t="s">
        <v>87</v>
      </c>
    </row>
    <row r="24945" spans="6:8" x14ac:dyDescent="0.3">
      <c r="F24945" s="1">
        <v>24114</v>
      </c>
      <c r="G24945" t="s">
        <v>93</v>
      </c>
      <c r="H24945" t="s">
        <v>73</v>
      </c>
    </row>
    <row r="24946" spans="6:8" x14ac:dyDescent="0.3">
      <c r="F24946" s="1">
        <v>18623</v>
      </c>
      <c r="G24946" t="s">
        <v>67</v>
      </c>
      <c r="H24946" t="s">
        <v>65</v>
      </c>
    </row>
    <row r="24947" spans="6:8" x14ac:dyDescent="0.3">
      <c r="F24947" s="1">
        <v>31056</v>
      </c>
      <c r="G24947" t="s">
        <v>78</v>
      </c>
      <c r="H24947" t="s">
        <v>87</v>
      </c>
    </row>
    <row r="24948" spans="6:8" x14ac:dyDescent="0.3">
      <c r="F24948" s="1">
        <v>32259</v>
      </c>
      <c r="G24948" t="s">
        <v>68</v>
      </c>
      <c r="H24948" t="s">
        <v>80</v>
      </c>
    </row>
    <row r="24949" spans="6:8" x14ac:dyDescent="0.3">
      <c r="F24949" s="1">
        <v>19915</v>
      </c>
      <c r="G24949" t="s">
        <v>66</v>
      </c>
      <c r="H24949" t="s">
        <v>87</v>
      </c>
    </row>
    <row r="24950" spans="6:8" x14ac:dyDescent="0.3">
      <c r="F24950" s="1">
        <v>27101</v>
      </c>
      <c r="G24950" t="s">
        <v>78</v>
      </c>
      <c r="H24950" t="s">
        <v>73</v>
      </c>
    </row>
    <row r="24951" spans="6:8" x14ac:dyDescent="0.3">
      <c r="F24951" s="1">
        <v>41102</v>
      </c>
      <c r="G24951" t="s">
        <v>68</v>
      </c>
      <c r="H24951" t="s">
        <v>73</v>
      </c>
    </row>
    <row r="24952" spans="6:8" x14ac:dyDescent="0.3">
      <c r="F24952" s="1">
        <v>20714</v>
      </c>
      <c r="G24952" t="s">
        <v>82</v>
      </c>
      <c r="H24952" t="s">
        <v>73</v>
      </c>
    </row>
    <row r="24953" spans="6:8" x14ac:dyDescent="0.3">
      <c r="F24953" s="1">
        <v>21011</v>
      </c>
      <c r="G24953" t="s">
        <v>66</v>
      </c>
      <c r="H24953" t="s">
        <v>73</v>
      </c>
    </row>
    <row r="24954" spans="6:8" x14ac:dyDescent="0.3">
      <c r="F24954" s="1">
        <v>42843</v>
      </c>
      <c r="G24954" t="s">
        <v>68</v>
      </c>
      <c r="H24954" t="s">
        <v>65</v>
      </c>
    </row>
    <row r="24955" spans="6:8" x14ac:dyDescent="0.3">
      <c r="F24955" s="1">
        <v>33645</v>
      </c>
      <c r="G24955" t="s">
        <v>64</v>
      </c>
      <c r="H24955" t="s">
        <v>71</v>
      </c>
    </row>
    <row r="24956" spans="6:8" x14ac:dyDescent="0.3">
      <c r="F24956" s="1">
        <v>13363</v>
      </c>
      <c r="G24956" t="s">
        <v>88</v>
      </c>
      <c r="H24956" t="s">
        <v>73</v>
      </c>
    </row>
    <row r="24957" spans="6:8" x14ac:dyDescent="0.3">
      <c r="F24957" s="1">
        <v>25832</v>
      </c>
      <c r="G24957" t="s">
        <v>77</v>
      </c>
      <c r="H24957" t="s">
        <v>65</v>
      </c>
    </row>
    <row r="24958" spans="6:8" x14ac:dyDescent="0.3">
      <c r="F24958" s="1">
        <v>31630</v>
      </c>
      <c r="G24958" t="s">
        <v>78</v>
      </c>
      <c r="H24958" t="s">
        <v>73</v>
      </c>
    </row>
    <row r="24959" spans="6:8" x14ac:dyDescent="0.3">
      <c r="F24959" s="1">
        <v>20674</v>
      </c>
      <c r="G24959" t="s">
        <v>75</v>
      </c>
      <c r="H24959" t="s">
        <v>65</v>
      </c>
    </row>
    <row r="24960" spans="6:8" x14ac:dyDescent="0.3">
      <c r="F24960" s="1">
        <v>29227</v>
      </c>
      <c r="G24960" t="s">
        <v>68</v>
      </c>
      <c r="H24960" t="s">
        <v>73</v>
      </c>
    </row>
    <row r="24961" spans="6:8" x14ac:dyDescent="0.3">
      <c r="F24961" s="1">
        <v>22091</v>
      </c>
      <c r="G24961" t="s">
        <v>81</v>
      </c>
      <c r="H24961" t="s">
        <v>73</v>
      </c>
    </row>
    <row r="24962" spans="6:8" x14ac:dyDescent="0.3">
      <c r="F24962" s="1">
        <v>32953</v>
      </c>
      <c r="G24962" t="s">
        <v>81</v>
      </c>
      <c r="H24962" t="s">
        <v>73</v>
      </c>
    </row>
    <row r="24963" spans="6:8" x14ac:dyDescent="0.3">
      <c r="F24963" s="1">
        <v>20559</v>
      </c>
      <c r="G24963" t="s">
        <v>67</v>
      </c>
      <c r="H24963" t="s">
        <v>73</v>
      </c>
    </row>
    <row r="24964" spans="6:8" x14ac:dyDescent="0.3">
      <c r="F24964" s="1">
        <v>26609</v>
      </c>
      <c r="G24964" t="s">
        <v>78</v>
      </c>
      <c r="H24964" t="s">
        <v>65</v>
      </c>
    </row>
    <row r="24965" spans="6:8" x14ac:dyDescent="0.3">
      <c r="F24965" s="1">
        <v>39349</v>
      </c>
      <c r="G24965" t="s">
        <v>68</v>
      </c>
      <c r="H24965" t="s">
        <v>80</v>
      </c>
    </row>
    <row r="24966" spans="6:8" x14ac:dyDescent="0.3">
      <c r="F24966" s="1">
        <v>41639</v>
      </c>
      <c r="G24966" t="s">
        <v>68</v>
      </c>
      <c r="H24966" t="s">
        <v>73</v>
      </c>
    </row>
    <row r="24967" spans="6:8" x14ac:dyDescent="0.3">
      <c r="F24967" s="1">
        <v>25550</v>
      </c>
      <c r="G24967" t="s">
        <v>67</v>
      </c>
      <c r="H24967" t="s">
        <v>65</v>
      </c>
    </row>
    <row r="24968" spans="6:8" x14ac:dyDescent="0.3">
      <c r="F24968" s="1">
        <v>41555</v>
      </c>
      <c r="G24968" t="s">
        <v>77</v>
      </c>
      <c r="H24968" t="s">
        <v>69</v>
      </c>
    </row>
    <row r="24969" spans="6:8" x14ac:dyDescent="0.3">
      <c r="F24969" s="1">
        <v>30051</v>
      </c>
      <c r="G24969" t="s">
        <v>78</v>
      </c>
      <c r="H24969" t="s">
        <v>73</v>
      </c>
    </row>
    <row r="24970" spans="6:8" x14ac:dyDescent="0.3">
      <c r="F24970" s="1">
        <v>31044</v>
      </c>
      <c r="G24970" t="s">
        <v>81</v>
      </c>
      <c r="H24970" t="s">
        <v>73</v>
      </c>
    </row>
    <row r="24971" spans="6:8" x14ac:dyDescent="0.3">
      <c r="F24971" s="1">
        <v>28416</v>
      </c>
      <c r="G24971" t="s">
        <v>78</v>
      </c>
      <c r="H24971" t="s">
        <v>80</v>
      </c>
    </row>
    <row r="24972" spans="6:8" x14ac:dyDescent="0.3">
      <c r="F24972" s="1">
        <v>23086</v>
      </c>
      <c r="G24972" t="s">
        <v>67</v>
      </c>
      <c r="H24972" t="s">
        <v>65</v>
      </c>
    </row>
    <row r="24973" spans="6:8" x14ac:dyDescent="0.3">
      <c r="F24973" s="1">
        <v>40827</v>
      </c>
      <c r="G24973" t="s">
        <v>77</v>
      </c>
      <c r="H24973" t="s">
        <v>73</v>
      </c>
    </row>
    <row r="24974" spans="6:8" x14ac:dyDescent="0.3">
      <c r="F24974" s="1">
        <v>41661</v>
      </c>
      <c r="G24974" t="s">
        <v>68</v>
      </c>
      <c r="H24974" t="s">
        <v>69</v>
      </c>
    </row>
    <row r="24975" spans="6:8" x14ac:dyDescent="0.3">
      <c r="F24975" s="1">
        <v>29404</v>
      </c>
      <c r="G24975" t="s">
        <v>82</v>
      </c>
      <c r="H24975" t="s">
        <v>65</v>
      </c>
    </row>
    <row r="24976" spans="6:8" x14ac:dyDescent="0.3">
      <c r="F24976" s="1">
        <v>26773</v>
      </c>
      <c r="G24976" t="s">
        <v>78</v>
      </c>
      <c r="H24976" t="s">
        <v>73</v>
      </c>
    </row>
    <row r="24977" spans="6:8" x14ac:dyDescent="0.3">
      <c r="F24977" s="1">
        <v>38349</v>
      </c>
      <c r="G24977" t="s">
        <v>68</v>
      </c>
      <c r="H24977" t="s">
        <v>73</v>
      </c>
    </row>
    <row r="24978" spans="6:8" x14ac:dyDescent="0.3">
      <c r="F24978" s="1">
        <v>32947</v>
      </c>
      <c r="G24978" t="s">
        <v>78</v>
      </c>
      <c r="H24978" t="s">
        <v>73</v>
      </c>
    </row>
    <row r="24979" spans="6:8" x14ac:dyDescent="0.3">
      <c r="F24979" s="1">
        <v>25989</v>
      </c>
      <c r="G24979" t="s">
        <v>81</v>
      </c>
      <c r="H24979" t="s">
        <v>65</v>
      </c>
    </row>
    <row r="24980" spans="6:8" x14ac:dyDescent="0.3">
      <c r="F24980" s="1">
        <v>20354</v>
      </c>
      <c r="G24980" t="s">
        <v>66</v>
      </c>
      <c r="H24980" t="s">
        <v>65</v>
      </c>
    </row>
    <row r="24981" spans="6:8" x14ac:dyDescent="0.3">
      <c r="F24981" s="1">
        <v>27190</v>
      </c>
      <c r="G24981" t="s">
        <v>67</v>
      </c>
      <c r="H24981" t="s">
        <v>73</v>
      </c>
    </row>
    <row r="24982" spans="6:8" x14ac:dyDescent="0.3">
      <c r="F24982" s="1">
        <v>22784</v>
      </c>
      <c r="G24982" t="s">
        <v>67</v>
      </c>
      <c r="H24982" t="s">
        <v>65</v>
      </c>
    </row>
    <row r="24983" spans="6:8" x14ac:dyDescent="0.3">
      <c r="F24983" s="1">
        <v>31412</v>
      </c>
      <c r="G24983" t="s">
        <v>78</v>
      </c>
      <c r="H24983" t="s">
        <v>73</v>
      </c>
    </row>
    <row r="24984" spans="6:8" x14ac:dyDescent="0.3">
      <c r="F24984" s="1">
        <v>17899</v>
      </c>
      <c r="G24984" t="s">
        <v>88</v>
      </c>
      <c r="H24984" t="s">
        <v>65</v>
      </c>
    </row>
    <row r="24985" spans="6:8" x14ac:dyDescent="0.3">
      <c r="F24985" s="1">
        <v>34208</v>
      </c>
      <c r="G24985" t="s">
        <v>64</v>
      </c>
      <c r="H24985" t="s">
        <v>73</v>
      </c>
    </row>
    <row r="24986" spans="6:8" x14ac:dyDescent="0.3">
      <c r="F24986" s="1">
        <v>41433</v>
      </c>
      <c r="G24986" t="s">
        <v>77</v>
      </c>
      <c r="H24986" t="s">
        <v>73</v>
      </c>
    </row>
    <row r="24987" spans="6:8" x14ac:dyDescent="0.3">
      <c r="F24987" s="1">
        <v>38724</v>
      </c>
      <c r="G24987" t="s">
        <v>77</v>
      </c>
      <c r="H24987" t="s">
        <v>73</v>
      </c>
    </row>
    <row r="24988" spans="6:8" x14ac:dyDescent="0.3">
      <c r="F24988" s="1">
        <v>29998</v>
      </c>
      <c r="G24988" t="s">
        <v>77</v>
      </c>
      <c r="H24988" t="s">
        <v>65</v>
      </c>
    </row>
    <row r="24989" spans="6:8" x14ac:dyDescent="0.3">
      <c r="F24989" s="1">
        <v>37627</v>
      </c>
      <c r="G24989" t="s">
        <v>68</v>
      </c>
      <c r="H24989" t="s">
        <v>73</v>
      </c>
    </row>
    <row r="24990" spans="6:8" x14ac:dyDescent="0.3">
      <c r="F24990" s="1">
        <v>41768</v>
      </c>
      <c r="G24990" t="s">
        <v>86</v>
      </c>
      <c r="H24990" t="s">
        <v>87</v>
      </c>
    </row>
    <row r="24991" spans="6:8" x14ac:dyDescent="0.3">
      <c r="F24991" s="1">
        <v>36795</v>
      </c>
      <c r="G24991" t="s">
        <v>76</v>
      </c>
      <c r="H24991" t="s">
        <v>65</v>
      </c>
    </row>
    <row r="24992" spans="6:8" x14ac:dyDescent="0.3">
      <c r="F24992" s="1">
        <v>45139</v>
      </c>
      <c r="G24992" t="s">
        <v>85</v>
      </c>
      <c r="H24992" t="s">
        <v>73</v>
      </c>
    </row>
    <row r="24993" spans="6:8" x14ac:dyDescent="0.3">
      <c r="F24993" s="1">
        <v>44928</v>
      </c>
      <c r="G24993" t="s">
        <v>77</v>
      </c>
      <c r="H24993" t="s">
        <v>73</v>
      </c>
    </row>
    <row r="24994" spans="6:8" x14ac:dyDescent="0.3">
      <c r="F24994" s="1">
        <v>35632</v>
      </c>
      <c r="G24994" t="s">
        <v>68</v>
      </c>
      <c r="H24994" t="s">
        <v>73</v>
      </c>
    </row>
    <row r="24995" spans="6:8" x14ac:dyDescent="0.3">
      <c r="F24995" s="1">
        <v>36551</v>
      </c>
      <c r="G24995" t="s">
        <v>68</v>
      </c>
      <c r="H24995" t="s">
        <v>87</v>
      </c>
    </row>
    <row r="24996" spans="6:8" x14ac:dyDescent="0.3">
      <c r="F24996" s="1">
        <v>22880</v>
      </c>
      <c r="G24996" t="s">
        <v>67</v>
      </c>
      <c r="H24996" t="s">
        <v>65</v>
      </c>
    </row>
    <row r="24997" spans="6:8" x14ac:dyDescent="0.3">
      <c r="F24997" s="1">
        <v>38427</v>
      </c>
      <c r="G24997" t="s">
        <v>78</v>
      </c>
      <c r="H24997" t="s">
        <v>73</v>
      </c>
    </row>
    <row r="24998" spans="6:8" x14ac:dyDescent="0.3">
      <c r="F24998" s="1">
        <v>22548</v>
      </c>
      <c r="G24998" t="s">
        <v>67</v>
      </c>
      <c r="H24998" t="s">
        <v>73</v>
      </c>
    </row>
    <row r="24999" spans="6:8" x14ac:dyDescent="0.3">
      <c r="F24999" s="1">
        <v>35948</v>
      </c>
      <c r="G24999" t="s">
        <v>64</v>
      </c>
      <c r="H24999" t="s">
        <v>73</v>
      </c>
    </row>
    <row r="25000" spans="6:8" x14ac:dyDescent="0.3">
      <c r="F25000" s="1">
        <v>26481</v>
      </c>
      <c r="G25000" t="s">
        <v>93</v>
      </c>
      <c r="H25000" t="s">
        <v>80</v>
      </c>
    </row>
    <row r="25001" spans="6:8" x14ac:dyDescent="0.3">
      <c r="F25001" s="1">
        <v>44919</v>
      </c>
      <c r="G25001" t="s">
        <v>77</v>
      </c>
      <c r="H25001" t="s">
        <v>73</v>
      </c>
    </row>
    <row r="25002" spans="6:8" x14ac:dyDescent="0.3">
      <c r="F25002" s="1">
        <v>31858</v>
      </c>
      <c r="G25002" t="s">
        <v>64</v>
      </c>
      <c r="H25002" t="s">
        <v>73</v>
      </c>
    </row>
    <row r="25003" spans="6:8" x14ac:dyDescent="0.3">
      <c r="F25003" s="1">
        <v>44898</v>
      </c>
      <c r="G25003" t="s">
        <v>77</v>
      </c>
      <c r="H25003" t="s">
        <v>73</v>
      </c>
    </row>
    <row r="25004" spans="6:8" x14ac:dyDescent="0.3">
      <c r="F25004" s="1">
        <v>35135</v>
      </c>
      <c r="G25004" t="s">
        <v>76</v>
      </c>
      <c r="H25004" t="s">
        <v>73</v>
      </c>
    </row>
    <row r="25005" spans="6:8" x14ac:dyDescent="0.3">
      <c r="F25005" s="1">
        <v>31828</v>
      </c>
      <c r="G25005" t="s">
        <v>68</v>
      </c>
      <c r="H25005" t="s">
        <v>87</v>
      </c>
    </row>
    <row r="25006" spans="6:8" x14ac:dyDescent="0.3">
      <c r="F25006" s="1">
        <v>43178</v>
      </c>
      <c r="G25006" t="s">
        <v>89</v>
      </c>
      <c r="H25006" t="s">
        <v>73</v>
      </c>
    </row>
    <row r="25007" spans="6:8" x14ac:dyDescent="0.3">
      <c r="F25007" s="1">
        <v>17000</v>
      </c>
      <c r="G25007" t="s">
        <v>66</v>
      </c>
      <c r="H25007" t="s">
        <v>73</v>
      </c>
    </row>
    <row r="25008" spans="6:8" x14ac:dyDescent="0.3">
      <c r="F25008" s="1">
        <v>34328</v>
      </c>
      <c r="G25008" t="s">
        <v>74</v>
      </c>
      <c r="H25008" t="s">
        <v>73</v>
      </c>
    </row>
    <row r="25009" spans="6:8" x14ac:dyDescent="0.3">
      <c r="F25009" s="1">
        <v>17814</v>
      </c>
      <c r="G25009" t="s">
        <v>82</v>
      </c>
      <c r="H25009" t="s">
        <v>65</v>
      </c>
    </row>
    <row r="25010" spans="6:8" x14ac:dyDescent="0.3">
      <c r="F25010" s="1">
        <v>17293</v>
      </c>
      <c r="G25010" t="s">
        <v>67</v>
      </c>
      <c r="H25010" t="s">
        <v>73</v>
      </c>
    </row>
    <row r="25011" spans="6:8" x14ac:dyDescent="0.3">
      <c r="F25011" s="1">
        <v>36028</v>
      </c>
      <c r="G25011" t="s">
        <v>77</v>
      </c>
      <c r="H25011" t="s">
        <v>73</v>
      </c>
    </row>
    <row r="25012" spans="6:8" x14ac:dyDescent="0.3">
      <c r="F25012" s="1">
        <v>16924</v>
      </c>
      <c r="G25012" t="s">
        <v>66</v>
      </c>
      <c r="H25012" t="s">
        <v>65</v>
      </c>
    </row>
    <row r="25013" spans="6:8" x14ac:dyDescent="0.3">
      <c r="F25013" s="1">
        <v>25176</v>
      </c>
      <c r="G25013" t="s">
        <v>63</v>
      </c>
      <c r="H25013" t="s">
        <v>73</v>
      </c>
    </row>
    <row r="25014" spans="6:8" x14ac:dyDescent="0.3">
      <c r="F25014" s="1">
        <v>19237</v>
      </c>
      <c r="G25014" t="s">
        <v>67</v>
      </c>
      <c r="H25014" t="s">
        <v>65</v>
      </c>
    </row>
    <row r="25015" spans="6:8" x14ac:dyDescent="0.3">
      <c r="F25015" s="1">
        <v>34895</v>
      </c>
      <c r="G25015" t="s">
        <v>68</v>
      </c>
      <c r="H25015" t="s">
        <v>73</v>
      </c>
    </row>
    <row r="25016" spans="6:8" x14ac:dyDescent="0.3">
      <c r="F25016" s="1">
        <v>32310</v>
      </c>
      <c r="G25016" t="s">
        <v>78</v>
      </c>
      <c r="H25016" t="s">
        <v>73</v>
      </c>
    </row>
    <row r="25017" spans="6:8" x14ac:dyDescent="0.3">
      <c r="F25017" s="1">
        <v>28551</v>
      </c>
      <c r="G25017" t="s">
        <v>64</v>
      </c>
      <c r="H25017" t="s">
        <v>73</v>
      </c>
    </row>
    <row r="25018" spans="6:8" x14ac:dyDescent="0.3">
      <c r="F25018" s="1">
        <v>33819</v>
      </c>
      <c r="G25018" t="s">
        <v>74</v>
      </c>
      <c r="H25018" t="s">
        <v>73</v>
      </c>
    </row>
    <row r="25019" spans="6:8" x14ac:dyDescent="0.3">
      <c r="F25019" s="1">
        <v>23746</v>
      </c>
      <c r="G25019" t="s">
        <v>72</v>
      </c>
      <c r="H25019" t="s">
        <v>80</v>
      </c>
    </row>
    <row r="25020" spans="6:8" x14ac:dyDescent="0.3">
      <c r="F25020" s="1">
        <v>32282</v>
      </c>
      <c r="G25020" t="s">
        <v>77</v>
      </c>
      <c r="H25020" t="s">
        <v>69</v>
      </c>
    </row>
    <row r="25021" spans="6:8" x14ac:dyDescent="0.3">
      <c r="F25021" s="1">
        <v>24370</v>
      </c>
      <c r="G25021" t="s">
        <v>82</v>
      </c>
      <c r="H25021" t="s">
        <v>73</v>
      </c>
    </row>
    <row r="25022" spans="6:8" x14ac:dyDescent="0.3">
      <c r="F25022" s="1">
        <v>25583</v>
      </c>
      <c r="G25022" t="s">
        <v>77</v>
      </c>
      <c r="H25022" t="s">
        <v>87</v>
      </c>
    </row>
    <row r="25023" spans="6:8" x14ac:dyDescent="0.3">
      <c r="F25023" s="1">
        <v>37280</v>
      </c>
      <c r="G25023" t="s">
        <v>68</v>
      </c>
      <c r="H25023" t="s">
        <v>87</v>
      </c>
    </row>
    <row r="25024" spans="6:8" x14ac:dyDescent="0.3">
      <c r="F25024" s="1">
        <v>31934</v>
      </c>
      <c r="G25024" t="s">
        <v>77</v>
      </c>
      <c r="H25024" t="s">
        <v>87</v>
      </c>
    </row>
    <row r="25025" spans="6:8" x14ac:dyDescent="0.3">
      <c r="F25025" s="1">
        <v>35729</v>
      </c>
      <c r="G25025" t="s">
        <v>68</v>
      </c>
      <c r="H25025" t="s">
        <v>65</v>
      </c>
    </row>
    <row r="25026" spans="6:8" x14ac:dyDescent="0.3">
      <c r="F25026" s="1">
        <v>34954</v>
      </c>
      <c r="G25026" t="s">
        <v>77</v>
      </c>
      <c r="H25026" t="s">
        <v>80</v>
      </c>
    </row>
    <row r="25027" spans="6:8" x14ac:dyDescent="0.3">
      <c r="F25027" s="1">
        <v>31383</v>
      </c>
      <c r="G25027" t="s">
        <v>68</v>
      </c>
      <c r="H25027" t="s">
        <v>87</v>
      </c>
    </row>
    <row r="25028" spans="6:8" x14ac:dyDescent="0.3">
      <c r="F25028" s="1">
        <v>29215</v>
      </c>
      <c r="G25028" t="s">
        <v>81</v>
      </c>
      <c r="H25028" t="s">
        <v>87</v>
      </c>
    </row>
    <row r="25029" spans="6:8" x14ac:dyDescent="0.3">
      <c r="F25029" s="1">
        <v>19126</v>
      </c>
      <c r="G25029" t="s">
        <v>84</v>
      </c>
      <c r="H25029" t="s">
        <v>73</v>
      </c>
    </row>
    <row r="25030" spans="6:8" x14ac:dyDescent="0.3">
      <c r="F25030" s="1">
        <v>16501</v>
      </c>
      <c r="G25030" t="s">
        <v>75</v>
      </c>
      <c r="H25030" t="s">
        <v>65</v>
      </c>
    </row>
    <row r="25031" spans="6:8" x14ac:dyDescent="0.3">
      <c r="F25031" s="1">
        <v>21431</v>
      </c>
      <c r="G25031" t="s">
        <v>75</v>
      </c>
      <c r="H25031" t="s">
        <v>65</v>
      </c>
    </row>
    <row r="25032" spans="6:8" x14ac:dyDescent="0.3">
      <c r="F25032" s="1">
        <v>29705</v>
      </c>
      <c r="G25032" t="s">
        <v>78</v>
      </c>
      <c r="H25032" t="s">
        <v>87</v>
      </c>
    </row>
    <row r="25033" spans="6:8" x14ac:dyDescent="0.3">
      <c r="F25033" s="1">
        <v>35575</v>
      </c>
      <c r="G25033" t="s">
        <v>68</v>
      </c>
      <c r="H25033" t="s">
        <v>69</v>
      </c>
    </row>
    <row r="25034" spans="6:8" x14ac:dyDescent="0.3">
      <c r="F25034" s="1">
        <v>41029</v>
      </c>
      <c r="G25034" t="s">
        <v>77</v>
      </c>
      <c r="H25034" t="s">
        <v>80</v>
      </c>
    </row>
    <row r="25035" spans="6:8" x14ac:dyDescent="0.3">
      <c r="F25035" s="1">
        <v>28538</v>
      </c>
      <c r="G25035" t="s">
        <v>78</v>
      </c>
      <c r="H25035" t="s">
        <v>65</v>
      </c>
    </row>
    <row r="25036" spans="6:8" x14ac:dyDescent="0.3">
      <c r="F25036" s="1">
        <v>36860</v>
      </c>
      <c r="G25036" t="s">
        <v>76</v>
      </c>
      <c r="H25036" t="s">
        <v>65</v>
      </c>
    </row>
    <row r="25037" spans="6:8" x14ac:dyDescent="0.3">
      <c r="F25037" s="1">
        <v>40512</v>
      </c>
      <c r="G25037" t="s">
        <v>68</v>
      </c>
      <c r="H25037" t="s">
        <v>87</v>
      </c>
    </row>
    <row r="25038" spans="6:8" x14ac:dyDescent="0.3">
      <c r="F25038" s="1">
        <v>22087</v>
      </c>
      <c r="G25038" t="s">
        <v>82</v>
      </c>
      <c r="H25038" t="s">
        <v>65</v>
      </c>
    </row>
    <row r="25039" spans="6:8" x14ac:dyDescent="0.3">
      <c r="F25039" s="1">
        <v>12364</v>
      </c>
      <c r="G25039" t="s">
        <v>88</v>
      </c>
      <c r="H25039" t="s">
        <v>87</v>
      </c>
    </row>
    <row r="25040" spans="6:8" x14ac:dyDescent="0.3">
      <c r="F25040" s="1">
        <v>27812</v>
      </c>
      <c r="G25040" t="s">
        <v>78</v>
      </c>
      <c r="H25040" t="s">
        <v>80</v>
      </c>
    </row>
    <row r="25041" spans="6:8" x14ac:dyDescent="0.3">
      <c r="F25041" s="1">
        <v>39852</v>
      </c>
      <c r="G25041" t="s">
        <v>77</v>
      </c>
      <c r="H25041" t="s">
        <v>69</v>
      </c>
    </row>
    <row r="25042" spans="6:8" x14ac:dyDescent="0.3">
      <c r="F25042" s="1">
        <v>19958</v>
      </c>
      <c r="G25042" t="s">
        <v>75</v>
      </c>
      <c r="H25042" t="s">
        <v>73</v>
      </c>
    </row>
    <row r="25043" spans="6:8" x14ac:dyDescent="0.3">
      <c r="F25043" s="1">
        <v>23870</v>
      </c>
      <c r="G25043" t="s">
        <v>66</v>
      </c>
      <c r="H25043" t="s">
        <v>87</v>
      </c>
    </row>
    <row r="25044" spans="6:8" x14ac:dyDescent="0.3">
      <c r="F25044" s="1">
        <v>37008</v>
      </c>
      <c r="G25044" t="s">
        <v>70</v>
      </c>
      <c r="H25044" t="s">
        <v>87</v>
      </c>
    </row>
    <row r="25045" spans="6:8" x14ac:dyDescent="0.3">
      <c r="F25045" s="1">
        <v>25388</v>
      </c>
      <c r="G25045" t="s">
        <v>78</v>
      </c>
      <c r="H25045" t="s">
        <v>87</v>
      </c>
    </row>
    <row r="25046" spans="6:8" x14ac:dyDescent="0.3">
      <c r="F25046" s="1">
        <v>36106</v>
      </c>
      <c r="G25046" t="s">
        <v>78</v>
      </c>
      <c r="H25046" t="s">
        <v>65</v>
      </c>
    </row>
    <row r="25047" spans="6:8" x14ac:dyDescent="0.3">
      <c r="F25047" s="1">
        <v>14986</v>
      </c>
      <c r="G25047" t="s">
        <v>66</v>
      </c>
      <c r="H25047" t="s">
        <v>69</v>
      </c>
    </row>
    <row r="25048" spans="6:8" x14ac:dyDescent="0.3">
      <c r="F25048" s="1">
        <v>28654</v>
      </c>
      <c r="G25048" t="s">
        <v>78</v>
      </c>
      <c r="H25048" t="s">
        <v>87</v>
      </c>
    </row>
    <row r="25049" spans="6:8" x14ac:dyDescent="0.3">
      <c r="F25049" s="1">
        <v>36033</v>
      </c>
      <c r="G25049" t="s">
        <v>70</v>
      </c>
      <c r="H25049" t="s">
        <v>65</v>
      </c>
    </row>
    <row r="25050" spans="6:8" x14ac:dyDescent="0.3">
      <c r="F25050" s="1">
        <v>32674</v>
      </c>
      <c r="G25050" t="s">
        <v>78</v>
      </c>
      <c r="H25050" t="s">
        <v>80</v>
      </c>
    </row>
    <row r="25051" spans="6:8" x14ac:dyDescent="0.3">
      <c r="F25051" s="1">
        <v>27325</v>
      </c>
      <c r="G25051" t="s">
        <v>78</v>
      </c>
      <c r="H25051" t="s">
        <v>65</v>
      </c>
    </row>
    <row r="25052" spans="6:8" x14ac:dyDescent="0.3">
      <c r="F25052" s="1">
        <v>25712</v>
      </c>
      <c r="G25052" t="s">
        <v>75</v>
      </c>
      <c r="H25052" t="s">
        <v>73</v>
      </c>
    </row>
    <row r="25053" spans="6:8" x14ac:dyDescent="0.3">
      <c r="F25053" s="1">
        <v>26861</v>
      </c>
      <c r="G25053" t="s">
        <v>64</v>
      </c>
      <c r="H25053" t="s">
        <v>65</v>
      </c>
    </row>
    <row r="25054" spans="6:8" x14ac:dyDescent="0.3">
      <c r="F25054" s="1">
        <v>18328</v>
      </c>
      <c r="G25054" t="s">
        <v>68</v>
      </c>
      <c r="H25054" t="s">
        <v>80</v>
      </c>
    </row>
    <row r="25055" spans="6:8" x14ac:dyDescent="0.3">
      <c r="F25055" s="1">
        <v>19725</v>
      </c>
      <c r="G25055" t="s">
        <v>67</v>
      </c>
      <c r="H25055" t="s">
        <v>65</v>
      </c>
    </row>
    <row r="25056" spans="6:8" x14ac:dyDescent="0.3">
      <c r="F25056" s="1">
        <v>24677</v>
      </c>
      <c r="G25056" t="s">
        <v>67</v>
      </c>
      <c r="H25056" t="s">
        <v>65</v>
      </c>
    </row>
    <row r="25057" spans="6:8" x14ac:dyDescent="0.3">
      <c r="F25057" s="1">
        <v>25829</v>
      </c>
      <c r="G25057" t="s">
        <v>81</v>
      </c>
      <c r="H25057" t="s">
        <v>87</v>
      </c>
    </row>
    <row r="25058" spans="6:8" x14ac:dyDescent="0.3">
      <c r="F25058" s="1">
        <v>32715</v>
      </c>
      <c r="G25058" t="s">
        <v>78</v>
      </c>
      <c r="H25058" t="s">
        <v>65</v>
      </c>
    </row>
    <row r="25059" spans="6:8" x14ac:dyDescent="0.3">
      <c r="F25059" s="1">
        <v>19154</v>
      </c>
      <c r="G25059" t="s">
        <v>67</v>
      </c>
      <c r="H25059" t="s">
        <v>65</v>
      </c>
    </row>
    <row r="25060" spans="6:8" x14ac:dyDescent="0.3">
      <c r="F25060" s="1">
        <v>36497</v>
      </c>
      <c r="G25060" t="s">
        <v>77</v>
      </c>
      <c r="H25060" t="s">
        <v>87</v>
      </c>
    </row>
    <row r="25061" spans="6:8" x14ac:dyDescent="0.3">
      <c r="F25061" s="1">
        <v>21303</v>
      </c>
      <c r="G25061" t="s">
        <v>67</v>
      </c>
      <c r="H25061" t="s">
        <v>87</v>
      </c>
    </row>
    <row r="25062" spans="6:8" x14ac:dyDescent="0.3">
      <c r="F25062" s="1">
        <v>34401</v>
      </c>
      <c r="G25062" t="s">
        <v>78</v>
      </c>
      <c r="H25062" t="s">
        <v>87</v>
      </c>
    </row>
    <row r="25063" spans="6:8" x14ac:dyDescent="0.3">
      <c r="F25063" s="1">
        <v>23601</v>
      </c>
      <c r="G25063" t="s">
        <v>67</v>
      </c>
      <c r="H25063" t="s">
        <v>87</v>
      </c>
    </row>
    <row r="25064" spans="6:8" x14ac:dyDescent="0.3">
      <c r="F25064" s="1">
        <v>33692</v>
      </c>
      <c r="G25064" t="s">
        <v>78</v>
      </c>
      <c r="H25064" t="s">
        <v>73</v>
      </c>
    </row>
    <row r="25065" spans="6:8" x14ac:dyDescent="0.3">
      <c r="F25065" s="1">
        <v>28102</v>
      </c>
      <c r="G25065" t="s">
        <v>78</v>
      </c>
      <c r="H25065" t="s">
        <v>87</v>
      </c>
    </row>
    <row r="25066" spans="6:8" x14ac:dyDescent="0.3">
      <c r="F25066" s="1">
        <v>44746</v>
      </c>
      <c r="G25066" t="s">
        <v>89</v>
      </c>
      <c r="H25066" t="s">
        <v>69</v>
      </c>
    </row>
    <row r="25067" spans="6:8" x14ac:dyDescent="0.3">
      <c r="F25067" s="1">
        <v>36520</v>
      </c>
      <c r="G25067" t="s">
        <v>74</v>
      </c>
      <c r="H25067" t="s">
        <v>65</v>
      </c>
    </row>
    <row r="25068" spans="6:8" x14ac:dyDescent="0.3">
      <c r="F25068" s="1">
        <v>41193</v>
      </c>
      <c r="G25068" t="s">
        <v>68</v>
      </c>
      <c r="H25068" t="s">
        <v>87</v>
      </c>
    </row>
    <row r="25069" spans="6:8" x14ac:dyDescent="0.3">
      <c r="F25069" s="1">
        <v>40049</v>
      </c>
      <c r="G25069" t="s">
        <v>85</v>
      </c>
      <c r="H25069" t="s">
        <v>80</v>
      </c>
    </row>
    <row r="25070" spans="6:8" x14ac:dyDescent="0.3">
      <c r="F25070" s="1">
        <v>22004</v>
      </c>
      <c r="G25070" t="s">
        <v>98</v>
      </c>
      <c r="H25070" t="s">
        <v>80</v>
      </c>
    </row>
    <row r="25071" spans="6:8" x14ac:dyDescent="0.3">
      <c r="F25071" s="1">
        <v>19396</v>
      </c>
      <c r="G25071" t="s">
        <v>67</v>
      </c>
      <c r="H25071" t="s">
        <v>65</v>
      </c>
    </row>
    <row r="25072" spans="6:8" x14ac:dyDescent="0.3">
      <c r="F25072" s="1">
        <v>38967</v>
      </c>
      <c r="G25072" t="s">
        <v>78</v>
      </c>
      <c r="H25072" t="s">
        <v>65</v>
      </c>
    </row>
    <row r="25073" spans="6:8" x14ac:dyDescent="0.3">
      <c r="F25073" s="1">
        <v>26419</v>
      </c>
      <c r="G25073" t="s">
        <v>67</v>
      </c>
      <c r="H25073" t="s">
        <v>87</v>
      </c>
    </row>
    <row r="25074" spans="6:8" x14ac:dyDescent="0.3">
      <c r="F25074" s="1">
        <v>25851</v>
      </c>
      <c r="G25074" t="s">
        <v>78</v>
      </c>
      <c r="H25074" t="s">
        <v>69</v>
      </c>
    </row>
    <row r="25075" spans="6:8" x14ac:dyDescent="0.3">
      <c r="F25075" s="1">
        <v>27939</v>
      </c>
      <c r="G25075" t="s">
        <v>78</v>
      </c>
      <c r="H25075" t="s">
        <v>65</v>
      </c>
    </row>
    <row r="25076" spans="6:8" x14ac:dyDescent="0.3">
      <c r="F25076" s="1">
        <v>32778</v>
      </c>
      <c r="G25076" t="s">
        <v>78</v>
      </c>
      <c r="H25076" t="s">
        <v>73</v>
      </c>
    </row>
    <row r="25077" spans="6:8" x14ac:dyDescent="0.3">
      <c r="F25077" s="1">
        <v>29186</v>
      </c>
      <c r="G25077" t="s">
        <v>78</v>
      </c>
      <c r="H25077" t="s">
        <v>87</v>
      </c>
    </row>
    <row r="25078" spans="6:8" x14ac:dyDescent="0.3">
      <c r="F25078" s="1">
        <v>32076</v>
      </c>
      <c r="G25078" t="s">
        <v>76</v>
      </c>
      <c r="H25078" t="s">
        <v>87</v>
      </c>
    </row>
    <row r="25079" spans="6:8" x14ac:dyDescent="0.3">
      <c r="F25079" s="1">
        <v>28896</v>
      </c>
      <c r="G25079" t="s">
        <v>78</v>
      </c>
      <c r="H25079" t="s">
        <v>87</v>
      </c>
    </row>
    <row r="25080" spans="6:8" x14ac:dyDescent="0.3">
      <c r="F25080" s="1">
        <v>16268</v>
      </c>
      <c r="G25080" t="s">
        <v>75</v>
      </c>
      <c r="H25080" t="s">
        <v>65</v>
      </c>
    </row>
    <row r="25081" spans="6:8" x14ac:dyDescent="0.3">
      <c r="F25081" s="1">
        <v>27476</v>
      </c>
      <c r="G25081" t="s">
        <v>70</v>
      </c>
      <c r="H25081" t="s">
        <v>65</v>
      </c>
    </row>
    <row r="25082" spans="6:8" x14ac:dyDescent="0.3">
      <c r="F25082" s="1">
        <v>24793</v>
      </c>
      <c r="G25082" t="s">
        <v>78</v>
      </c>
      <c r="H25082" t="s">
        <v>65</v>
      </c>
    </row>
    <row r="25083" spans="6:8" x14ac:dyDescent="0.3">
      <c r="F25083" s="1">
        <v>31548</v>
      </c>
      <c r="G25083" t="s">
        <v>64</v>
      </c>
      <c r="H25083" t="s">
        <v>65</v>
      </c>
    </row>
    <row r="25084" spans="6:8" x14ac:dyDescent="0.3">
      <c r="F25084" s="1">
        <v>24718</v>
      </c>
      <c r="G25084" t="s">
        <v>81</v>
      </c>
      <c r="H25084" t="s">
        <v>65</v>
      </c>
    </row>
    <row r="25085" spans="6:8" x14ac:dyDescent="0.3">
      <c r="F25085" s="1">
        <v>19626</v>
      </c>
      <c r="G25085" t="s">
        <v>75</v>
      </c>
      <c r="H25085" t="s">
        <v>87</v>
      </c>
    </row>
    <row r="25086" spans="6:8" x14ac:dyDescent="0.3">
      <c r="F25086" s="1">
        <v>17170</v>
      </c>
      <c r="G25086" t="s">
        <v>66</v>
      </c>
      <c r="H25086" t="s">
        <v>65</v>
      </c>
    </row>
    <row r="25087" spans="6:8" x14ac:dyDescent="0.3">
      <c r="F25087" s="1">
        <v>31171</v>
      </c>
      <c r="G25087" t="s">
        <v>78</v>
      </c>
      <c r="H25087" t="s">
        <v>65</v>
      </c>
    </row>
    <row r="25088" spans="6:8" x14ac:dyDescent="0.3">
      <c r="F25088" s="1">
        <v>35258</v>
      </c>
      <c r="G25088" t="s">
        <v>68</v>
      </c>
      <c r="H25088" t="s">
        <v>65</v>
      </c>
    </row>
    <row r="25089" spans="6:8" x14ac:dyDescent="0.3">
      <c r="F25089" s="1">
        <v>36837</v>
      </c>
      <c r="G25089" t="s">
        <v>77</v>
      </c>
      <c r="H25089" t="s">
        <v>65</v>
      </c>
    </row>
    <row r="25090" spans="6:8" x14ac:dyDescent="0.3">
      <c r="F25090" s="1">
        <v>30731</v>
      </c>
      <c r="G25090" t="s">
        <v>81</v>
      </c>
      <c r="H25090" t="s">
        <v>65</v>
      </c>
    </row>
    <row r="25091" spans="6:8" x14ac:dyDescent="0.3">
      <c r="F25091" s="1">
        <v>20193</v>
      </c>
      <c r="G25091" t="s">
        <v>67</v>
      </c>
      <c r="H25091" t="s">
        <v>65</v>
      </c>
    </row>
    <row r="25092" spans="6:8" x14ac:dyDescent="0.3">
      <c r="F25092" s="1">
        <v>39488</v>
      </c>
      <c r="G25092" t="s">
        <v>68</v>
      </c>
      <c r="H25092" t="s">
        <v>65</v>
      </c>
    </row>
    <row r="25093" spans="6:8" x14ac:dyDescent="0.3">
      <c r="F25093" s="1">
        <v>22078</v>
      </c>
      <c r="G25093" t="s">
        <v>77</v>
      </c>
      <c r="H25093" t="s">
        <v>65</v>
      </c>
    </row>
    <row r="25094" spans="6:8" x14ac:dyDescent="0.3">
      <c r="F25094" s="1">
        <v>26821</v>
      </c>
      <c r="G25094" t="s">
        <v>70</v>
      </c>
      <c r="H25094" t="s">
        <v>65</v>
      </c>
    </row>
    <row r="25095" spans="6:8" x14ac:dyDescent="0.3">
      <c r="F25095" s="1">
        <v>28536</v>
      </c>
      <c r="G25095" t="s">
        <v>78</v>
      </c>
      <c r="H25095" t="s">
        <v>65</v>
      </c>
    </row>
    <row r="25096" spans="6:8" x14ac:dyDescent="0.3">
      <c r="F25096" s="1">
        <v>30695</v>
      </c>
      <c r="G25096" t="s">
        <v>68</v>
      </c>
      <c r="H25096" t="s">
        <v>65</v>
      </c>
    </row>
    <row r="25097" spans="6:8" x14ac:dyDescent="0.3">
      <c r="F25097" s="1">
        <v>35376</v>
      </c>
      <c r="G25097" t="s">
        <v>74</v>
      </c>
      <c r="H25097" t="s">
        <v>65</v>
      </c>
    </row>
    <row r="25098" spans="6:8" x14ac:dyDescent="0.3">
      <c r="F25098" s="1">
        <v>20258</v>
      </c>
      <c r="G25098" t="s">
        <v>75</v>
      </c>
      <c r="H25098" t="s">
        <v>65</v>
      </c>
    </row>
    <row r="25099" spans="6:8" x14ac:dyDescent="0.3">
      <c r="F25099" s="1">
        <v>38648</v>
      </c>
      <c r="G25099" t="s">
        <v>77</v>
      </c>
      <c r="H25099" t="s">
        <v>80</v>
      </c>
    </row>
    <row r="25100" spans="6:8" x14ac:dyDescent="0.3">
      <c r="F25100" s="1">
        <v>21760</v>
      </c>
      <c r="G25100" t="s">
        <v>82</v>
      </c>
      <c r="H25100" t="s">
        <v>65</v>
      </c>
    </row>
    <row r="25101" spans="6:8" x14ac:dyDescent="0.3">
      <c r="F25101" s="1">
        <v>31317</v>
      </c>
      <c r="G25101" t="s">
        <v>78</v>
      </c>
      <c r="H25101" t="s">
        <v>65</v>
      </c>
    </row>
    <row r="25102" spans="6:8" x14ac:dyDescent="0.3">
      <c r="F25102" s="1">
        <v>20021</v>
      </c>
      <c r="G25102" t="s">
        <v>67</v>
      </c>
      <c r="H25102" t="s">
        <v>65</v>
      </c>
    </row>
    <row r="25103" spans="6:8" x14ac:dyDescent="0.3">
      <c r="F25103" s="1">
        <v>26305</v>
      </c>
      <c r="G25103" t="s">
        <v>94</v>
      </c>
      <c r="H25103" t="s">
        <v>65</v>
      </c>
    </row>
    <row r="25104" spans="6:8" x14ac:dyDescent="0.3">
      <c r="F25104" s="1">
        <v>18811</v>
      </c>
      <c r="G25104" t="s">
        <v>67</v>
      </c>
      <c r="H25104" t="s">
        <v>65</v>
      </c>
    </row>
    <row r="25105" spans="6:8" x14ac:dyDescent="0.3">
      <c r="F25105" s="1">
        <v>29708</v>
      </c>
      <c r="G25105" t="s">
        <v>78</v>
      </c>
      <c r="H25105" t="s">
        <v>65</v>
      </c>
    </row>
    <row r="25106" spans="6:8" x14ac:dyDescent="0.3">
      <c r="F25106" s="1">
        <v>37405</v>
      </c>
      <c r="G25106" t="s">
        <v>89</v>
      </c>
      <c r="H25106" t="s">
        <v>65</v>
      </c>
    </row>
    <row r="25107" spans="6:8" x14ac:dyDescent="0.3">
      <c r="F25107" s="1">
        <v>34569</v>
      </c>
      <c r="G25107" t="s">
        <v>74</v>
      </c>
      <c r="H25107" t="s">
        <v>65</v>
      </c>
    </row>
    <row r="25108" spans="6:8" x14ac:dyDescent="0.3">
      <c r="F25108" s="1">
        <v>18760</v>
      </c>
      <c r="G25108" t="s">
        <v>78</v>
      </c>
      <c r="H25108" t="s">
        <v>65</v>
      </c>
    </row>
    <row r="25109" spans="6:8" x14ac:dyDescent="0.3">
      <c r="F25109" s="1">
        <v>23583</v>
      </c>
      <c r="G25109" t="s">
        <v>78</v>
      </c>
      <c r="H25109" t="s">
        <v>65</v>
      </c>
    </row>
    <row r="25110" spans="6:8" x14ac:dyDescent="0.3">
      <c r="F25110" s="1">
        <v>16715</v>
      </c>
      <c r="G25110" t="s">
        <v>67</v>
      </c>
      <c r="H25110" t="s">
        <v>73</v>
      </c>
    </row>
    <row r="25111" spans="6:8" x14ac:dyDescent="0.3">
      <c r="F25111" s="1">
        <v>36283</v>
      </c>
      <c r="G25111" t="s">
        <v>64</v>
      </c>
      <c r="H25111" t="s">
        <v>65</v>
      </c>
    </row>
    <row r="25112" spans="6:8" x14ac:dyDescent="0.3">
      <c r="F25112" s="1">
        <v>21605</v>
      </c>
      <c r="G25112" t="s">
        <v>67</v>
      </c>
      <c r="H25112" t="s">
        <v>65</v>
      </c>
    </row>
    <row r="25113" spans="6:8" x14ac:dyDescent="0.3">
      <c r="F25113" s="1">
        <v>32049</v>
      </c>
      <c r="G25113" t="s">
        <v>64</v>
      </c>
      <c r="H25113" t="s">
        <v>65</v>
      </c>
    </row>
    <row r="25114" spans="6:8" x14ac:dyDescent="0.3">
      <c r="F25114" s="1">
        <v>25216</v>
      </c>
      <c r="G25114" t="s">
        <v>81</v>
      </c>
      <c r="H25114" t="s">
        <v>65</v>
      </c>
    </row>
    <row r="25115" spans="6:8" x14ac:dyDescent="0.3">
      <c r="F25115" s="1">
        <v>30928</v>
      </c>
      <c r="G25115" t="s">
        <v>78</v>
      </c>
      <c r="H25115" t="s">
        <v>73</v>
      </c>
    </row>
    <row r="25116" spans="6:8" x14ac:dyDescent="0.3">
      <c r="F25116" s="1">
        <v>35966</v>
      </c>
      <c r="G25116" t="s">
        <v>77</v>
      </c>
      <c r="H25116" t="s">
        <v>65</v>
      </c>
    </row>
    <row r="25117" spans="6:8" x14ac:dyDescent="0.3">
      <c r="F25117" s="1">
        <v>22967</v>
      </c>
      <c r="G25117" t="s">
        <v>78</v>
      </c>
      <c r="H25117" t="s">
        <v>73</v>
      </c>
    </row>
    <row r="25118" spans="6:8" x14ac:dyDescent="0.3">
      <c r="F25118" s="1">
        <v>22209</v>
      </c>
      <c r="G25118" t="s">
        <v>78</v>
      </c>
      <c r="H25118" t="s">
        <v>73</v>
      </c>
    </row>
    <row r="25119" spans="6:8" x14ac:dyDescent="0.3">
      <c r="F25119" s="1">
        <v>28530</v>
      </c>
      <c r="G25119" t="s">
        <v>81</v>
      </c>
      <c r="H25119" t="s">
        <v>65</v>
      </c>
    </row>
    <row r="25120" spans="6:8" x14ac:dyDescent="0.3">
      <c r="F25120" s="1">
        <v>27941</v>
      </c>
      <c r="G25120" t="s">
        <v>72</v>
      </c>
      <c r="H25120" t="s">
        <v>65</v>
      </c>
    </row>
    <row r="25121" spans="6:8" x14ac:dyDescent="0.3">
      <c r="F25121" s="1">
        <v>18722</v>
      </c>
      <c r="G25121" t="s">
        <v>75</v>
      </c>
      <c r="H25121" t="s">
        <v>65</v>
      </c>
    </row>
    <row r="25122" spans="6:8" x14ac:dyDescent="0.3">
      <c r="F25122" s="1">
        <v>33128</v>
      </c>
      <c r="G25122" t="s">
        <v>68</v>
      </c>
      <c r="H25122" t="s">
        <v>65</v>
      </c>
    </row>
    <row r="25123" spans="6:8" x14ac:dyDescent="0.3">
      <c r="F25123" s="1">
        <v>22310</v>
      </c>
      <c r="G25123" t="s">
        <v>78</v>
      </c>
      <c r="H25123" t="s">
        <v>73</v>
      </c>
    </row>
    <row r="25124" spans="6:8" x14ac:dyDescent="0.3">
      <c r="F25124" s="1">
        <v>19516</v>
      </c>
      <c r="G25124" t="s">
        <v>67</v>
      </c>
      <c r="H25124" t="s">
        <v>65</v>
      </c>
    </row>
    <row r="25125" spans="6:8" x14ac:dyDescent="0.3">
      <c r="F25125" s="1">
        <v>24906</v>
      </c>
      <c r="G25125" t="s">
        <v>75</v>
      </c>
      <c r="H25125" t="s">
        <v>65</v>
      </c>
    </row>
    <row r="25126" spans="6:8" x14ac:dyDescent="0.3">
      <c r="F25126" s="1">
        <v>37362</v>
      </c>
      <c r="G25126" t="s">
        <v>78</v>
      </c>
      <c r="H25126" t="s">
        <v>65</v>
      </c>
    </row>
    <row r="25127" spans="6:8" x14ac:dyDescent="0.3">
      <c r="F25127" s="1">
        <v>19917</v>
      </c>
      <c r="G25127" t="s">
        <v>75</v>
      </c>
      <c r="H25127" t="s">
        <v>65</v>
      </c>
    </row>
    <row r="25128" spans="6:8" x14ac:dyDescent="0.3">
      <c r="F25128" s="1">
        <v>33449</v>
      </c>
      <c r="G25128" t="s">
        <v>77</v>
      </c>
      <c r="H25128" t="s">
        <v>65</v>
      </c>
    </row>
    <row r="25129" spans="6:8" x14ac:dyDescent="0.3">
      <c r="F25129" s="1">
        <v>23820</v>
      </c>
      <c r="G25129" t="s">
        <v>78</v>
      </c>
      <c r="H25129" t="s">
        <v>65</v>
      </c>
    </row>
    <row r="25130" spans="6:8" x14ac:dyDescent="0.3">
      <c r="F25130" s="1">
        <v>22356</v>
      </c>
      <c r="G25130" t="s">
        <v>67</v>
      </c>
      <c r="H25130" t="s">
        <v>65</v>
      </c>
    </row>
    <row r="25131" spans="6:8" x14ac:dyDescent="0.3">
      <c r="F25131" s="1">
        <v>31940</v>
      </c>
      <c r="G25131" t="s">
        <v>77</v>
      </c>
      <c r="H25131" t="s">
        <v>65</v>
      </c>
    </row>
    <row r="25132" spans="6:8" x14ac:dyDescent="0.3">
      <c r="F25132" s="1">
        <v>21607</v>
      </c>
      <c r="G25132" t="s">
        <v>82</v>
      </c>
      <c r="H25132" t="s">
        <v>65</v>
      </c>
    </row>
    <row r="25133" spans="6:8" x14ac:dyDescent="0.3">
      <c r="F25133" s="1">
        <v>40940</v>
      </c>
      <c r="G25133" t="s">
        <v>68</v>
      </c>
      <c r="H25133" t="s">
        <v>65</v>
      </c>
    </row>
    <row r="25134" spans="6:8" x14ac:dyDescent="0.3">
      <c r="F25134" s="1">
        <v>20139</v>
      </c>
      <c r="G25134" t="s">
        <v>67</v>
      </c>
      <c r="H25134" t="s">
        <v>65</v>
      </c>
    </row>
    <row r="25135" spans="6:8" x14ac:dyDescent="0.3">
      <c r="F25135" s="1">
        <v>23376</v>
      </c>
      <c r="G25135" t="s">
        <v>78</v>
      </c>
      <c r="H25135" t="s">
        <v>65</v>
      </c>
    </row>
    <row r="25136" spans="6:8" x14ac:dyDescent="0.3">
      <c r="F25136" s="1">
        <v>34026</v>
      </c>
      <c r="G25136" t="s">
        <v>76</v>
      </c>
      <c r="H25136" t="s">
        <v>65</v>
      </c>
    </row>
    <row r="25137" spans="6:8" x14ac:dyDescent="0.3">
      <c r="F25137" s="1">
        <v>28778</v>
      </c>
      <c r="G25137" t="s">
        <v>77</v>
      </c>
      <c r="H25137" t="s">
        <v>65</v>
      </c>
    </row>
    <row r="25138" spans="6:8" x14ac:dyDescent="0.3">
      <c r="F25138" s="1">
        <v>22404</v>
      </c>
      <c r="G25138" t="s">
        <v>66</v>
      </c>
      <c r="H25138" t="s">
        <v>65</v>
      </c>
    </row>
    <row r="25139" spans="6:8" x14ac:dyDescent="0.3">
      <c r="F25139" s="1">
        <v>27294</v>
      </c>
      <c r="G25139" t="s">
        <v>77</v>
      </c>
      <c r="H25139" t="s">
        <v>69</v>
      </c>
    </row>
    <row r="25140" spans="6:8" x14ac:dyDescent="0.3">
      <c r="F25140" s="1">
        <v>37791</v>
      </c>
      <c r="G25140" t="s">
        <v>77</v>
      </c>
      <c r="H25140" t="s">
        <v>65</v>
      </c>
    </row>
    <row r="25141" spans="6:8" x14ac:dyDescent="0.3">
      <c r="F25141" s="1">
        <v>22264</v>
      </c>
      <c r="G25141" t="s">
        <v>82</v>
      </c>
      <c r="H25141" t="s">
        <v>65</v>
      </c>
    </row>
    <row r="25142" spans="6:8" x14ac:dyDescent="0.3">
      <c r="F25142" s="1">
        <v>24845</v>
      </c>
      <c r="G25142" t="s">
        <v>64</v>
      </c>
      <c r="H25142" t="s">
        <v>65</v>
      </c>
    </row>
    <row r="25143" spans="6:8" x14ac:dyDescent="0.3">
      <c r="F25143" s="1">
        <v>31396</v>
      </c>
      <c r="G25143" t="s">
        <v>78</v>
      </c>
      <c r="H25143" t="s">
        <v>87</v>
      </c>
    </row>
    <row r="25144" spans="6:8" x14ac:dyDescent="0.3">
      <c r="F25144" s="1">
        <v>31977</v>
      </c>
      <c r="G25144" t="s">
        <v>78</v>
      </c>
      <c r="H25144" t="s">
        <v>73</v>
      </c>
    </row>
    <row r="25145" spans="6:8" x14ac:dyDescent="0.3">
      <c r="F25145" s="1">
        <v>16825</v>
      </c>
      <c r="G25145" t="s">
        <v>67</v>
      </c>
      <c r="H25145" t="s">
        <v>65</v>
      </c>
    </row>
    <row r="25146" spans="6:8" x14ac:dyDescent="0.3">
      <c r="F25146" s="1">
        <v>28126</v>
      </c>
      <c r="G25146" t="s">
        <v>78</v>
      </c>
      <c r="H25146" t="s">
        <v>65</v>
      </c>
    </row>
    <row r="25147" spans="6:8" x14ac:dyDescent="0.3">
      <c r="F25147" s="1">
        <v>18217</v>
      </c>
      <c r="G25147" t="s">
        <v>66</v>
      </c>
      <c r="H25147" t="s">
        <v>65</v>
      </c>
    </row>
    <row r="25148" spans="6:8" x14ac:dyDescent="0.3">
      <c r="F25148" s="1">
        <v>31545</v>
      </c>
      <c r="G25148" t="s">
        <v>78</v>
      </c>
      <c r="H25148" t="s">
        <v>73</v>
      </c>
    </row>
    <row r="25149" spans="6:8" x14ac:dyDescent="0.3">
      <c r="F25149" s="1">
        <v>26999</v>
      </c>
      <c r="G25149" t="s">
        <v>78</v>
      </c>
      <c r="H25149" t="s">
        <v>65</v>
      </c>
    </row>
    <row r="25150" spans="6:8" x14ac:dyDescent="0.3">
      <c r="F25150" s="1">
        <v>42297</v>
      </c>
      <c r="G25150" t="s">
        <v>68</v>
      </c>
      <c r="H25150" t="s">
        <v>69</v>
      </c>
    </row>
    <row r="25151" spans="6:8" x14ac:dyDescent="0.3">
      <c r="F25151" s="1">
        <v>35041</v>
      </c>
      <c r="G25151" t="s">
        <v>76</v>
      </c>
      <c r="H25151" t="s">
        <v>65</v>
      </c>
    </row>
    <row r="25152" spans="6:8" x14ac:dyDescent="0.3">
      <c r="F25152" s="1">
        <v>33482</v>
      </c>
      <c r="G25152" t="s">
        <v>72</v>
      </c>
      <c r="H25152" t="s">
        <v>65</v>
      </c>
    </row>
    <row r="25153" spans="6:8" x14ac:dyDescent="0.3">
      <c r="F25153" s="1">
        <v>33592</v>
      </c>
      <c r="G25153" t="s">
        <v>64</v>
      </c>
      <c r="H25153" t="s">
        <v>65</v>
      </c>
    </row>
    <row r="25154" spans="6:8" x14ac:dyDescent="0.3">
      <c r="F25154" s="1">
        <v>21916</v>
      </c>
      <c r="G25154" t="s">
        <v>78</v>
      </c>
      <c r="H25154" t="s">
        <v>71</v>
      </c>
    </row>
    <row r="25155" spans="6:8" x14ac:dyDescent="0.3">
      <c r="F25155" s="1">
        <v>21562</v>
      </c>
      <c r="G25155" t="s">
        <v>82</v>
      </c>
      <c r="H25155" t="s">
        <v>65</v>
      </c>
    </row>
    <row r="25156" spans="6:8" x14ac:dyDescent="0.3">
      <c r="F25156" s="1">
        <v>18446</v>
      </c>
      <c r="G25156" t="s">
        <v>67</v>
      </c>
      <c r="H25156" t="s">
        <v>65</v>
      </c>
    </row>
    <row r="25157" spans="6:8" x14ac:dyDescent="0.3">
      <c r="F25157" s="1">
        <v>21488</v>
      </c>
      <c r="G25157" t="s">
        <v>67</v>
      </c>
      <c r="H25157" t="s">
        <v>65</v>
      </c>
    </row>
    <row r="25158" spans="6:8" x14ac:dyDescent="0.3">
      <c r="F25158" s="1">
        <v>21910</v>
      </c>
      <c r="G25158" t="s">
        <v>66</v>
      </c>
      <c r="H25158" t="s">
        <v>65</v>
      </c>
    </row>
    <row r="25159" spans="6:8" x14ac:dyDescent="0.3">
      <c r="F25159" s="1">
        <v>30648</v>
      </c>
      <c r="G25159" t="s">
        <v>78</v>
      </c>
      <c r="H25159" t="s">
        <v>65</v>
      </c>
    </row>
    <row r="25160" spans="6:8" x14ac:dyDescent="0.3">
      <c r="F25160" s="1">
        <v>20400</v>
      </c>
      <c r="G25160" t="s">
        <v>70</v>
      </c>
      <c r="H25160" t="s">
        <v>80</v>
      </c>
    </row>
    <row r="25161" spans="6:8" x14ac:dyDescent="0.3">
      <c r="F25161" s="1">
        <v>32446</v>
      </c>
      <c r="G25161" t="s">
        <v>78</v>
      </c>
      <c r="H25161" t="s">
        <v>65</v>
      </c>
    </row>
    <row r="25162" spans="6:8" x14ac:dyDescent="0.3">
      <c r="F25162" s="1">
        <v>30902</v>
      </c>
      <c r="G25162" t="s">
        <v>77</v>
      </c>
      <c r="H25162" t="s">
        <v>65</v>
      </c>
    </row>
    <row r="25163" spans="6:8" x14ac:dyDescent="0.3">
      <c r="F25163" s="1">
        <v>36284</v>
      </c>
      <c r="G25163" t="s">
        <v>76</v>
      </c>
      <c r="H25163" t="s">
        <v>65</v>
      </c>
    </row>
    <row r="25164" spans="6:8" x14ac:dyDescent="0.3">
      <c r="F25164" s="1">
        <v>34921</v>
      </c>
      <c r="G25164" t="s">
        <v>77</v>
      </c>
      <c r="H25164" t="s">
        <v>65</v>
      </c>
    </row>
    <row r="25165" spans="6:8" x14ac:dyDescent="0.3">
      <c r="F25165" s="1">
        <v>21445</v>
      </c>
      <c r="G25165" t="s">
        <v>78</v>
      </c>
      <c r="H25165" t="s">
        <v>73</v>
      </c>
    </row>
    <row r="25166" spans="6:8" x14ac:dyDescent="0.3">
      <c r="F25166" s="1">
        <v>32514</v>
      </c>
      <c r="G25166" t="s">
        <v>68</v>
      </c>
      <c r="H25166" t="s">
        <v>87</v>
      </c>
    </row>
    <row r="25167" spans="6:8" x14ac:dyDescent="0.3">
      <c r="F25167" s="1">
        <v>35713</v>
      </c>
      <c r="G25167" t="s">
        <v>77</v>
      </c>
      <c r="H25167" t="s">
        <v>65</v>
      </c>
    </row>
    <row r="25168" spans="6:8" x14ac:dyDescent="0.3">
      <c r="F25168" s="1">
        <v>40913</v>
      </c>
      <c r="G25168" t="s">
        <v>77</v>
      </c>
      <c r="H25168" t="s">
        <v>69</v>
      </c>
    </row>
    <row r="25169" spans="6:8" x14ac:dyDescent="0.3">
      <c r="F25169" s="1">
        <v>20380</v>
      </c>
      <c r="G25169" t="s">
        <v>67</v>
      </c>
      <c r="H25169" t="s">
        <v>65</v>
      </c>
    </row>
    <row r="25170" spans="6:8" x14ac:dyDescent="0.3">
      <c r="F25170" s="1">
        <v>39514</v>
      </c>
      <c r="G25170" t="s">
        <v>77</v>
      </c>
      <c r="H25170" t="s">
        <v>73</v>
      </c>
    </row>
    <row r="25171" spans="6:8" x14ac:dyDescent="0.3">
      <c r="F25171" s="1">
        <v>19402</v>
      </c>
      <c r="G25171" t="s">
        <v>75</v>
      </c>
      <c r="H25171" t="s">
        <v>87</v>
      </c>
    </row>
    <row r="25172" spans="6:8" x14ac:dyDescent="0.3">
      <c r="F25172" s="1">
        <v>18800</v>
      </c>
      <c r="G25172" t="s">
        <v>66</v>
      </c>
      <c r="H25172" t="s">
        <v>65</v>
      </c>
    </row>
    <row r="25173" spans="6:8" x14ac:dyDescent="0.3">
      <c r="F25173" s="1">
        <v>22824</v>
      </c>
      <c r="G25173" t="s">
        <v>84</v>
      </c>
      <c r="H25173" t="s">
        <v>65</v>
      </c>
    </row>
    <row r="25174" spans="6:8" x14ac:dyDescent="0.3">
      <c r="F25174" s="1">
        <v>19310</v>
      </c>
      <c r="G25174" t="s">
        <v>75</v>
      </c>
      <c r="H25174" t="s">
        <v>65</v>
      </c>
    </row>
    <row r="25175" spans="6:8" x14ac:dyDescent="0.3">
      <c r="F25175" s="1">
        <v>35011</v>
      </c>
      <c r="G25175" t="s">
        <v>68</v>
      </c>
      <c r="H25175" t="s">
        <v>65</v>
      </c>
    </row>
    <row r="25176" spans="6:8" x14ac:dyDescent="0.3">
      <c r="F25176" s="1">
        <v>32274</v>
      </c>
      <c r="G25176" t="s">
        <v>78</v>
      </c>
      <c r="H25176" t="s">
        <v>87</v>
      </c>
    </row>
    <row r="25177" spans="6:8" x14ac:dyDescent="0.3">
      <c r="F25177" s="1">
        <v>18233</v>
      </c>
      <c r="G25177" t="s">
        <v>66</v>
      </c>
      <c r="H25177" t="s">
        <v>65</v>
      </c>
    </row>
    <row r="25178" spans="6:8" x14ac:dyDescent="0.3">
      <c r="F25178" s="1">
        <v>41812</v>
      </c>
      <c r="G25178" t="s">
        <v>91</v>
      </c>
      <c r="H25178" t="s">
        <v>73</v>
      </c>
    </row>
    <row r="25179" spans="6:8" x14ac:dyDescent="0.3">
      <c r="F25179" s="1">
        <v>20302</v>
      </c>
      <c r="G25179" t="s">
        <v>67</v>
      </c>
      <c r="H25179" t="s">
        <v>65</v>
      </c>
    </row>
    <row r="25180" spans="6:8" x14ac:dyDescent="0.3">
      <c r="F25180" s="1">
        <v>23187</v>
      </c>
      <c r="G25180" t="s">
        <v>67</v>
      </c>
      <c r="H25180" t="s">
        <v>65</v>
      </c>
    </row>
    <row r="25181" spans="6:8" x14ac:dyDescent="0.3">
      <c r="F25181" s="1">
        <v>31381</v>
      </c>
      <c r="G25181" t="s">
        <v>77</v>
      </c>
      <c r="H25181" t="s">
        <v>65</v>
      </c>
    </row>
    <row r="25182" spans="6:8" x14ac:dyDescent="0.3">
      <c r="F25182" s="1">
        <v>17779</v>
      </c>
      <c r="G25182" t="s">
        <v>67</v>
      </c>
      <c r="H25182" t="s">
        <v>65</v>
      </c>
    </row>
    <row r="25183" spans="6:8" x14ac:dyDescent="0.3">
      <c r="F25183" s="1">
        <v>40548</v>
      </c>
      <c r="G25183" t="s">
        <v>77</v>
      </c>
      <c r="H25183" t="s">
        <v>65</v>
      </c>
    </row>
    <row r="25184" spans="6:8" x14ac:dyDescent="0.3">
      <c r="F25184" s="1">
        <v>19205</v>
      </c>
      <c r="G25184" t="s">
        <v>66</v>
      </c>
      <c r="H25184" t="s">
        <v>65</v>
      </c>
    </row>
    <row r="25185" spans="6:8" x14ac:dyDescent="0.3">
      <c r="F25185" s="1">
        <v>31634</v>
      </c>
      <c r="G25185" t="s">
        <v>72</v>
      </c>
      <c r="H25185" t="s">
        <v>65</v>
      </c>
    </row>
    <row r="25186" spans="6:8" x14ac:dyDescent="0.3">
      <c r="F25186" s="1">
        <v>20775</v>
      </c>
      <c r="G25186" t="s">
        <v>75</v>
      </c>
      <c r="H25186" t="s">
        <v>65</v>
      </c>
    </row>
    <row r="25187" spans="6:8" x14ac:dyDescent="0.3">
      <c r="F25187" s="1">
        <v>34252</v>
      </c>
      <c r="G25187" t="s">
        <v>68</v>
      </c>
      <c r="H25187" t="s">
        <v>87</v>
      </c>
    </row>
    <row r="25188" spans="6:8" x14ac:dyDescent="0.3">
      <c r="F25188" s="1">
        <v>23087</v>
      </c>
      <c r="G25188" t="s">
        <v>78</v>
      </c>
      <c r="H25188" t="s">
        <v>65</v>
      </c>
    </row>
    <row r="25189" spans="6:8" x14ac:dyDescent="0.3">
      <c r="F25189" s="1">
        <v>22317</v>
      </c>
      <c r="G25189" t="s">
        <v>82</v>
      </c>
      <c r="H25189" t="s">
        <v>65</v>
      </c>
    </row>
    <row r="25190" spans="6:8" x14ac:dyDescent="0.3">
      <c r="F25190" s="1">
        <v>41865</v>
      </c>
      <c r="G25190" t="s">
        <v>68</v>
      </c>
      <c r="H25190" t="s">
        <v>65</v>
      </c>
    </row>
    <row r="25191" spans="6:8" x14ac:dyDescent="0.3">
      <c r="F25191" s="1">
        <v>32056</v>
      </c>
      <c r="G25191" t="s">
        <v>64</v>
      </c>
      <c r="H25191" t="s">
        <v>73</v>
      </c>
    </row>
    <row r="25192" spans="6:8" x14ac:dyDescent="0.3">
      <c r="F25192" s="1">
        <v>23174</v>
      </c>
      <c r="G25192" t="s">
        <v>75</v>
      </c>
      <c r="H25192" t="s">
        <v>65</v>
      </c>
    </row>
    <row r="25193" spans="6:8" x14ac:dyDescent="0.3">
      <c r="F25193" s="1">
        <v>29729</v>
      </c>
      <c r="G25193" t="s">
        <v>64</v>
      </c>
      <c r="H25193" t="s">
        <v>65</v>
      </c>
    </row>
    <row r="25194" spans="6:8" x14ac:dyDescent="0.3">
      <c r="F25194" s="1">
        <v>25326</v>
      </c>
      <c r="G25194" t="s">
        <v>77</v>
      </c>
      <c r="H25194" t="s">
        <v>73</v>
      </c>
    </row>
    <row r="25195" spans="6:8" x14ac:dyDescent="0.3">
      <c r="F25195" s="1">
        <v>20359</v>
      </c>
      <c r="G25195" t="s">
        <v>78</v>
      </c>
      <c r="H25195" t="s">
        <v>65</v>
      </c>
    </row>
    <row r="25196" spans="6:8" x14ac:dyDescent="0.3">
      <c r="F25196" s="1">
        <v>34150</v>
      </c>
      <c r="G25196" t="s">
        <v>68</v>
      </c>
      <c r="H25196" t="s">
        <v>65</v>
      </c>
    </row>
    <row r="25197" spans="6:8" x14ac:dyDescent="0.3">
      <c r="F25197" s="1">
        <v>44280</v>
      </c>
      <c r="G25197" t="s">
        <v>89</v>
      </c>
      <c r="H25197" t="s">
        <v>73</v>
      </c>
    </row>
    <row r="25198" spans="6:8" x14ac:dyDescent="0.3">
      <c r="F25198" s="1">
        <v>19358</v>
      </c>
      <c r="G25198" t="s">
        <v>67</v>
      </c>
      <c r="H25198" t="s">
        <v>65</v>
      </c>
    </row>
    <row r="25199" spans="6:8" x14ac:dyDescent="0.3">
      <c r="F25199" s="1">
        <v>21051</v>
      </c>
      <c r="G25199" t="s">
        <v>75</v>
      </c>
      <c r="H25199" t="s">
        <v>65</v>
      </c>
    </row>
    <row r="25200" spans="6:8" x14ac:dyDescent="0.3">
      <c r="F25200" s="1">
        <v>40901</v>
      </c>
      <c r="G25200" t="s">
        <v>68</v>
      </c>
      <c r="H25200" t="s">
        <v>65</v>
      </c>
    </row>
    <row r="25201" spans="6:8" x14ac:dyDescent="0.3">
      <c r="F25201" s="1">
        <v>22342</v>
      </c>
      <c r="G25201" t="s">
        <v>78</v>
      </c>
      <c r="H25201" t="s">
        <v>65</v>
      </c>
    </row>
    <row r="25202" spans="6:8" x14ac:dyDescent="0.3">
      <c r="F25202" s="1">
        <v>22588</v>
      </c>
      <c r="G25202" t="s">
        <v>66</v>
      </c>
      <c r="H25202" t="s">
        <v>65</v>
      </c>
    </row>
    <row r="25203" spans="6:8" x14ac:dyDescent="0.3">
      <c r="F25203" s="1">
        <v>36011</v>
      </c>
      <c r="G25203" t="s">
        <v>74</v>
      </c>
      <c r="H25203" t="s">
        <v>65</v>
      </c>
    </row>
    <row r="25204" spans="6:8" x14ac:dyDescent="0.3">
      <c r="F25204" s="1">
        <v>31505</v>
      </c>
      <c r="G25204" t="s">
        <v>77</v>
      </c>
      <c r="H25204" t="s">
        <v>65</v>
      </c>
    </row>
    <row r="25205" spans="6:8" x14ac:dyDescent="0.3">
      <c r="F25205" s="1">
        <v>29069</v>
      </c>
      <c r="G25205" t="s">
        <v>81</v>
      </c>
      <c r="H25205" t="s">
        <v>65</v>
      </c>
    </row>
    <row r="25206" spans="6:8" x14ac:dyDescent="0.3">
      <c r="F25206" s="1">
        <v>18373</v>
      </c>
      <c r="G25206" t="s">
        <v>67</v>
      </c>
      <c r="H25206" t="s">
        <v>65</v>
      </c>
    </row>
    <row r="25207" spans="6:8" x14ac:dyDescent="0.3">
      <c r="F25207" s="1">
        <v>43210</v>
      </c>
      <c r="G25207" t="s">
        <v>77</v>
      </c>
      <c r="H25207" t="s">
        <v>73</v>
      </c>
    </row>
    <row r="25208" spans="6:8" x14ac:dyDescent="0.3">
      <c r="F25208" s="1">
        <v>23772</v>
      </c>
      <c r="G25208" t="s">
        <v>78</v>
      </c>
      <c r="H25208" t="s">
        <v>65</v>
      </c>
    </row>
    <row r="25209" spans="6:8" x14ac:dyDescent="0.3">
      <c r="F25209" s="1">
        <v>28860</v>
      </c>
      <c r="G25209" t="s">
        <v>78</v>
      </c>
      <c r="H25209" t="s">
        <v>65</v>
      </c>
    </row>
    <row r="25210" spans="6:8" x14ac:dyDescent="0.3">
      <c r="F25210" s="1">
        <v>41046</v>
      </c>
      <c r="G25210" t="s">
        <v>77</v>
      </c>
      <c r="H25210" t="s">
        <v>69</v>
      </c>
    </row>
    <row r="25211" spans="6:8" x14ac:dyDescent="0.3">
      <c r="F25211" s="1">
        <v>30974</v>
      </c>
      <c r="G25211" t="s">
        <v>77</v>
      </c>
      <c r="H25211" t="s">
        <v>65</v>
      </c>
    </row>
    <row r="25212" spans="6:8" x14ac:dyDescent="0.3">
      <c r="F25212" s="1">
        <v>25085</v>
      </c>
      <c r="G25212" t="s">
        <v>75</v>
      </c>
      <c r="H25212" t="s">
        <v>65</v>
      </c>
    </row>
    <row r="25213" spans="6:8" x14ac:dyDescent="0.3">
      <c r="F25213" s="1">
        <v>25025</v>
      </c>
      <c r="G25213" t="s">
        <v>79</v>
      </c>
      <c r="H25213" t="s">
        <v>65</v>
      </c>
    </row>
    <row r="25214" spans="6:8" x14ac:dyDescent="0.3">
      <c r="F25214" s="1">
        <v>28575</v>
      </c>
      <c r="G25214" t="s">
        <v>70</v>
      </c>
      <c r="H25214" t="s">
        <v>65</v>
      </c>
    </row>
    <row r="25215" spans="6:8" x14ac:dyDescent="0.3">
      <c r="F25215" s="1">
        <v>27213</v>
      </c>
      <c r="G25215" t="s">
        <v>78</v>
      </c>
      <c r="H25215" t="s">
        <v>65</v>
      </c>
    </row>
    <row r="25216" spans="6:8" x14ac:dyDescent="0.3">
      <c r="F25216" s="1">
        <v>25816</v>
      </c>
      <c r="G25216" t="s">
        <v>78</v>
      </c>
      <c r="H25216" t="s">
        <v>65</v>
      </c>
    </row>
    <row r="25217" spans="6:8" x14ac:dyDescent="0.3">
      <c r="F25217" s="1">
        <v>22279</v>
      </c>
      <c r="G25217" t="s">
        <v>75</v>
      </c>
      <c r="H25217" t="s">
        <v>65</v>
      </c>
    </row>
    <row r="25218" spans="6:8" x14ac:dyDescent="0.3">
      <c r="F25218" s="1">
        <v>20447</v>
      </c>
      <c r="G25218" t="s">
        <v>75</v>
      </c>
      <c r="H25218" t="s">
        <v>65</v>
      </c>
    </row>
    <row r="25219" spans="6:8" x14ac:dyDescent="0.3">
      <c r="F25219" s="1">
        <v>40178</v>
      </c>
      <c r="G25219" t="s">
        <v>68</v>
      </c>
      <c r="H25219" t="s">
        <v>65</v>
      </c>
    </row>
    <row r="25220" spans="6:8" x14ac:dyDescent="0.3">
      <c r="F25220" s="1">
        <v>39050</v>
      </c>
      <c r="G25220" t="s">
        <v>68</v>
      </c>
      <c r="H25220" t="s">
        <v>73</v>
      </c>
    </row>
    <row r="25221" spans="6:8" x14ac:dyDescent="0.3">
      <c r="F25221" s="1">
        <v>17322</v>
      </c>
      <c r="G25221" t="s">
        <v>66</v>
      </c>
      <c r="H25221" t="s">
        <v>65</v>
      </c>
    </row>
    <row r="25222" spans="6:8" x14ac:dyDescent="0.3">
      <c r="F25222" s="1">
        <v>23296</v>
      </c>
      <c r="G25222" t="s">
        <v>67</v>
      </c>
      <c r="H25222" t="s">
        <v>65</v>
      </c>
    </row>
    <row r="25223" spans="6:8" x14ac:dyDescent="0.3">
      <c r="F25223" s="1">
        <v>20540</v>
      </c>
      <c r="G25223" t="s">
        <v>82</v>
      </c>
      <c r="H25223" t="s">
        <v>65</v>
      </c>
    </row>
    <row r="25224" spans="6:8" x14ac:dyDescent="0.3">
      <c r="F25224" s="1">
        <v>33431</v>
      </c>
      <c r="G25224" t="s">
        <v>70</v>
      </c>
      <c r="H25224" t="s">
        <v>65</v>
      </c>
    </row>
    <row r="25225" spans="6:8" x14ac:dyDescent="0.3">
      <c r="F25225" s="1">
        <v>27854</v>
      </c>
      <c r="G25225" t="s">
        <v>77</v>
      </c>
      <c r="H25225" t="s">
        <v>65</v>
      </c>
    </row>
    <row r="25226" spans="6:8" x14ac:dyDescent="0.3">
      <c r="F25226" s="1">
        <v>44103</v>
      </c>
      <c r="G25226" t="s">
        <v>86</v>
      </c>
      <c r="H25226" t="s">
        <v>73</v>
      </c>
    </row>
    <row r="25227" spans="6:8" x14ac:dyDescent="0.3">
      <c r="F25227" s="1">
        <v>24298</v>
      </c>
      <c r="G25227" t="s">
        <v>66</v>
      </c>
      <c r="H25227" t="s">
        <v>65</v>
      </c>
    </row>
    <row r="25228" spans="6:8" x14ac:dyDescent="0.3">
      <c r="F25228" s="1">
        <v>35782</v>
      </c>
      <c r="G25228" t="s">
        <v>68</v>
      </c>
      <c r="H25228" t="s">
        <v>73</v>
      </c>
    </row>
    <row r="25229" spans="6:8" x14ac:dyDescent="0.3">
      <c r="F25229" s="1">
        <v>24233</v>
      </c>
      <c r="G25229" t="s">
        <v>75</v>
      </c>
      <c r="H25229" t="s">
        <v>65</v>
      </c>
    </row>
    <row r="25230" spans="6:8" x14ac:dyDescent="0.3">
      <c r="F25230" s="1">
        <v>24980</v>
      </c>
      <c r="G25230" t="s">
        <v>78</v>
      </c>
      <c r="H25230" t="s">
        <v>65</v>
      </c>
    </row>
    <row r="25231" spans="6:8" x14ac:dyDescent="0.3">
      <c r="F25231" s="1">
        <v>28734</v>
      </c>
      <c r="G25231" t="s">
        <v>77</v>
      </c>
      <c r="H25231" t="s">
        <v>65</v>
      </c>
    </row>
    <row r="25232" spans="6:8" x14ac:dyDescent="0.3">
      <c r="F25232" s="1">
        <v>31100</v>
      </c>
      <c r="G25232" t="s">
        <v>68</v>
      </c>
      <c r="H25232" t="s">
        <v>65</v>
      </c>
    </row>
    <row r="25233" spans="6:8" x14ac:dyDescent="0.3">
      <c r="F25233" s="1">
        <v>19507</v>
      </c>
      <c r="G25233" t="s">
        <v>66</v>
      </c>
      <c r="H25233" t="s">
        <v>65</v>
      </c>
    </row>
    <row r="25234" spans="6:8" x14ac:dyDescent="0.3">
      <c r="F25234" s="1">
        <v>19772</v>
      </c>
      <c r="G25234" t="s">
        <v>92</v>
      </c>
      <c r="H25234" t="s">
        <v>65</v>
      </c>
    </row>
    <row r="25235" spans="6:8" x14ac:dyDescent="0.3">
      <c r="F25235" s="1">
        <v>31655</v>
      </c>
      <c r="G25235" t="s">
        <v>68</v>
      </c>
      <c r="H25235" t="s">
        <v>73</v>
      </c>
    </row>
    <row r="25236" spans="6:8" x14ac:dyDescent="0.3">
      <c r="F25236" s="1">
        <v>33614</v>
      </c>
      <c r="G25236" t="s">
        <v>64</v>
      </c>
      <c r="H25236" t="s">
        <v>65</v>
      </c>
    </row>
    <row r="25237" spans="6:8" x14ac:dyDescent="0.3">
      <c r="F25237" s="1">
        <v>18855</v>
      </c>
      <c r="G25237" t="s">
        <v>67</v>
      </c>
      <c r="H25237" t="s">
        <v>65</v>
      </c>
    </row>
    <row r="25238" spans="6:8" x14ac:dyDescent="0.3">
      <c r="F25238" s="1">
        <v>21338</v>
      </c>
      <c r="G25238" t="s">
        <v>84</v>
      </c>
      <c r="H25238" t="s">
        <v>65</v>
      </c>
    </row>
    <row r="25239" spans="6:8" x14ac:dyDescent="0.3">
      <c r="F25239" s="1">
        <v>33326</v>
      </c>
      <c r="G25239" t="s">
        <v>68</v>
      </c>
      <c r="H25239" t="s">
        <v>65</v>
      </c>
    </row>
    <row r="25240" spans="6:8" x14ac:dyDescent="0.3">
      <c r="F25240" s="1">
        <v>44407</v>
      </c>
      <c r="G25240" t="s">
        <v>77</v>
      </c>
      <c r="H25240" t="s">
        <v>73</v>
      </c>
    </row>
    <row r="25241" spans="6:8" x14ac:dyDescent="0.3">
      <c r="F25241" s="1">
        <v>35518</v>
      </c>
      <c r="G25241" t="s">
        <v>77</v>
      </c>
      <c r="H25241" t="s">
        <v>65</v>
      </c>
    </row>
    <row r="25242" spans="6:8" x14ac:dyDescent="0.3">
      <c r="F25242" s="1">
        <v>21167</v>
      </c>
      <c r="G25242" t="s">
        <v>84</v>
      </c>
      <c r="H25242" t="s">
        <v>65</v>
      </c>
    </row>
    <row r="25243" spans="6:8" x14ac:dyDescent="0.3">
      <c r="F25243" s="1">
        <v>23228</v>
      </c>
      <c r="G25243" t="s">
        <v>66</v>
      </c>
      <c r="H25243" t="s">
        <v>65</v>
      </c>
    </row>
    <row r="25244" spans="6:8" x14ac:dyDescent="0.3">
      <c r="F25244" s="1">
        <v>25679</v>
      </c>
      <c r="G25244" t="s">
        <v>67</v>
      </c>
      <c r="H25244" t="s">
        <v>65</v>
      </c>
    </row>
    <row r="25245" spans="6:8" x14ac:dyDescent="0.3">
      <c r="F25245" s="1">
        <v>23094</v>
      </c>
      <c r="G25245" t="s">
        <v>67</v>
      </c>
      <c r="H25245" t="s">
        <v>65</v>
      </c>
    </row>
    <row r="25246" spans="6:8" x14ac:dyDescent="0.3">
      <c r="F25246" s="1">
        <v>27181</v>
      </c>
      <c r="G25246" t="s">
        <v>82</v>
      </c>
      <c r="H25246" t="s">
        <v>65</v>
      </c>
    </row>
    <row r="25247" spans="6:8" x14ac:dyDescent="0.3">
      <c r="F25247" s="1">
        <v>32532</v>
      </c>
      <c r="G25247" t="s">
        <v>78</v>
      </c>
      <c r="H25247" t="s">
        <v>65</v>
      </c>
    </row>
    <row r="25248" spans="6:8" x14ac:dyDescent="0.3">
      <c r="F25248" s="1">
        <v>31104</v>
      </c>
      <c r="G25248" t="s">
        <v>68</v>
      </c>
      <c r="H25248" t="s">
        <v>65</v>
      </c>
    </row>
    <row r="25249" spans="6:8" x14ac:dyDescent="0.3">
      <c r="F25249" s="1">
        <v>43686</v>
      </c>
      <c r="G25249" t="s">
        <v>77</v>
      </c>
      <c r="H25249" t="s">
        <v>73</v>
      </c>
    </row>
    <row r="25250" spans="6:8" x14ac:dyDescent="0.3">
      <c r="F25250" s="1">
        <v>38600</v>
      </c>
      <c r="G25250" t="s">
        <v>68</v>
      </c>
      <c r="H25250" t="s">
        <v>65</v>
      </c>
    </row>
    <row r="25251" spans="6:8" x14ac:dyDescent="0.3">
      <c r="F25251" s="1">
        <v>30677</v>
      </c>
      <c r="G25251" t="s">
        <v>68</v>
      </c>
      <c r="H25251" t="s">
        <v>73</v>
      </c>
    </row>
    <row r="25252" spans="6:8" x14ac:dyDescent="0.3">
      <c r="F25252" s="1">
        <v>21222</v>
      </c>
      <c r="G25252" t="s">
        <v>67</v>
      </c>
      <c r="H25252" t="s">
        <v>65</v>
      </c>
    </row>
    <row r="25253" spans="6:8" x14ac:dyDescent="0.3">
      <c r="F25253" s="1">
        <v>36576</v>
      </c>
      <c r="G25253" t="s">
        <v>76</v>
      </c>
      <c r="H25253" t="s">
        <v>65</v>
      </c>
    </row>
    <row r="25254" spans="6:8" x14ac:dyDescent="0.3">
      <c r="F25254" s="1">
        <v>18972</v>
      </c>
      <c r="G25254" t="s">
        <v>67</v>
      </c>
      <c r="H25254" t="s">
        <v>65</v>
      </c>
    </row>
    <row r="25255" spans="6:8" x14ac:dyDescent="0.3">
      <c r="F25255" s="1">
        <v>23012</v>
      </c>
      <c r="G25255" t="s">
        <v>81</v>
      </c>
      <c r="H25255" t="s">
        <v>65</v>
      </c>
    </row>
    <row r="25256" spans="6:8" x14ac:dyDescent="0.3">
      <c r="F25256" s="1">
        <v>19098</v>
      </c>
      <c r="G25256" t="s">
        <v>68</v>
      </c>
      <c r="H25256" t="s">
        <v>65</v>
      </c>
    </row>
    <row r="25257" spans="6:8" x14ac:dyDescent="0.3">
      <c r="F25257" s="1">
        <v>30972</v>
      </c>
      <c r="G25257" t="s">
        <v>78</v>
      </c>
      <c r="H25257" t="s">
        <v>65</v>
      </c>
    </row>
    <row r="25258" spans="6:8" x14ac:dyDescent="0.3">
      <c r="F25258" s="1">
        <v>33202</v>
      </c>
      <c r="G25258" t="s">
        <v>74</v>
      </c>
      <c r="H25258" t="s">
        <v>65</v>
      </c>
    </row>
    <row r="25259" spans="6:8" x14ac:dyDescent="0.3">
      <c r="F25259" s="1">
        <v>32231</v>
      </c>
      <c r="G25259" t="s">
        <v>64</v>
      </c>
      <c r="H25259" t="s">
        <v>65</v>
      </c>
    </row>
    <row r="25260" spans="6:8" x14ac:dyDescent="0.3">
      <c r="F25260" s="1">
        <v>41051</v>
      </c>
      <c r="G25260" t="s">
        <v>77</v>
      </c>
      <c r="H25260" t="s">
        <v>69</v>
      </c>
    </row>
    <row r="25261" spans="6:8" x14ac:dyDescent="0.3">
      <c r="F25261" s="1">
        <v>31520</v>
      </c>
      <c r="G25261" t="s">
        <v>70</v>
      </c>
      <c r="H25261" t="s">
        <v>73</v>
      </c>
    </row>
    <row r="25262" spans="6:8" x14ac:dyDescent="0.3">
      <c r="F25262" s="1">
        <v>23706</v>
      </c>
      <c r="G25262" t="s">
        <v>78</v>
      </c>
      <c r="H25262" t="s">
        <v>65</v>
      </c>
    </row>
    <row r="25263" spans="6:8" x14ac:dyDescent="0.3">
      <c r="F25263" s="1">
        <v>28857</v>
      </c>
      <c r="G25263" t="s">
        <v>70</v>
      </c>
      <c r="H25263" t="s">
        <v>65</v>
      </c>
    </row>
    <row r="25264" spans="6:8" x14ac:dyDescent="0.3">
      <c r="F25264" s="1">
        <v>36279</v>
      </c>
      <c r="G25264" t="s">
        <v>68</v>
      </c>
      <c r="H25264" t="s">
        <v>65</v>
      </c>
    </row>
    <row r="25265" spans="6:8" x14ac:dyDescent="0.3">
      <c r="F25265" s="1">
        <v>26530</v>
      </c>
      <c r="G25265" t="s">
        <v>78</v>
      </c>
      <c r="H25265" t="s">
        <v>65</v>
      </c>
    </row>
    <row r="25266" spans="6:8" x14ac:dyDescent="0.3">
      <c r="F25266" s="1">
        <v>22564</v>
      </c>
      <c r="G25266" t="s">
        <v>78</v>
      </c>
      <c r="H25266" t="s">
        <v>65</v>
      </c>
    </row>
    <row r="25267" spans="6:8" x14ac:dyDescent="0.3">
      <c r="F25267" s="1">
        <v>42175</v>
      </c>
      <c r="G25267" t="s">
        <v>77</v>
      </c>
      <c r="H25267" t="s">
        <v>69</v>
      </c>
    </row>
    <row r="25268" spans="6:8" x14ac:dyDescent="0.3">
      <c r="F25268" s="1">
        <v>21016</v>
      </c>
      <c r="G25268" t="s">
        <v>67</v>
      </c>
      <c r="H25268" t="s">
        <v>65</v>
      </c>
    </row>
    <row r="25269" spans="6:8" x14ac:dyDescent="0.3">
      <c r="F25269" s="1">
        <v>41535</v>
      </c>
      <c r="G25269" t="s">
        <v>68</v>
      </c>
      <c r="H25269" t="s">
        <v>69</v>
      </c>
    </row>
    <row r="25270" spans="6:8" x14ac:dyDescent="0.3">
      <c r="F25270" s="1">
        <v>38829</v>
      </c>
      <c r="G25270" t="s">
        <v>77</v>
      </c>
      <c r="H25270" t="s">
        <v>65</v>
      </c>
    </row>
    <row r="25271" spans="6:8" x14ac:dyDescent="0.3">
      <c r="F25271" s="1">
        <v>37241</v>
      </c>
      <c r="G25271" t="s">
        <v>68</v>
      </c>
      <c r="H25271" t="s">
        <v>73</v>
      </c>
    </row>
    <row r="25272" spans="6:8" x14ac:dyDescent="0.3">
      <c r="F25272" s="1">
        <v>21813</v>
      </c>
      <c r="G25272" t="s">
        <v>67</v>
      </c>
      <c r="H25272" t="s">
        <v>65</v>
      </c>
    </row>
    <row r="25273" spans="6:8" x14ac:dyDescent="0.3">
      <c r="F25273" s="1">
        <v>44012</v>
      </c>
      <c r="G25273" t="s">
        <v>68</v>
      </c>
      <c r="H25273" t="s">
        <v>73</v>
      </c>
    </row>
    <row r="25274" spans="6:8" x14ac:dyDescent="0.3">
      <c r="F25274" s="1">
        <v>39468</v>
      </c>
      <c r="G25274" t="s">
        <v>68</v>
      </c>
      <c r="H25274" t="s">
        <v>65</v>
      </c>
    </row>
    <row r="25275" spans="6:8" x14ac:dyDescent="0.3">
      <c r="F25275" s="1">
        <v>34021</v>
      </c>
      <c r="G25275" t="s">
        <v>78</v>
      </c>
      <c r="H25275" t="s">
        <v>69</v>
      </c>
    </row>
    <row r="25276" spans="6:8" x14ac:dyDescent="0.3">
      <c r="F25276" s="1">
        <v>33226</v>
      </c>
      <c r="G25276" t="s">
        <v>64</v>
      </c>
      <c r="H25276" t="s">
        <v>65</v>
      </c>
    </row>
    <row r="25277" spans="6:8" x14ac:dyDescent="0.3">
      <c r="F25277" s="1">
        <v>36814</v>
      </c>
      <c r="G25277" t="s">
        <v>78</v>
      </c>
      <c r="H25277" t="s">
        <v>65</v>
      </c>
    </row>
    <row r="25278" spans="6:8" x14ac:dyDescent="0.3">
      <c r="F25278" s="1">
        <v>38393</v>
      </c>
      <c r="G25278" t="s">
        <v>78</v>
      </c>
      <c r="H25278" t="s">
        <v>65</v>
      </c>
    </row>
    <row r="25279" spans="6:8" x14ac:dyDescent="0.3">
      <c r="F25279" s="1">
        <v>24609</v>
      </c>
      <c r="G25279" t="s">
        <v>67</v>
      </c>
      <c r="H25279" t="s">
        <v>65</v>
      </c>
    </row>
    <row r="25280" spans="6:8" x14ac:dyDescent="0.3">
      <c r="F25280" s="1">
        <v>30384</v>
      </c>
      <c r="G25280" t="s">
        <v>78</v>
      </c>
      <c r="H25280" t="s">
        <v>65</v>
      </c>
    </row>
    <row r="25281" spans="6:8" x14ac:dyDescent="0.3">
      <c r="F25281" s="1">
        <v>31489</v>
      </c>
      <c r="G25281" t="s">
        <v>64</v>
      </c>
      <c r="H25281" t="s">
        <v>65</v>
      </c>
    </row>
    <row r="25282" spans="6:8" x14ac:dyDescent="0.3">
      <c r="F25282" s="1">
        <v>28943</v>
      </c>
      <c r="G25282" t="s">
        <v>78</v>
      </c>
      <c r="H25282" t="s">
        <v>65</v>
      </c>
    </row>
    <row r="25283" spans="6:8" x14ac:dyDescent="0.3">
      <c r="F25283" s="1">
        <v>42851</v>
      </c>
      <c r="G25283" t="s">
        <v>68</v>
      </c>
      <c r="H25283" t="s">
        <v>69</v>
      </c>
    </row>
    <row r="25284" spans="6:8" x14ac:dyDescent="0.3">
      <c r="F25284" s="1">
        <v>27730</v>
      </c>
      <c r="G25284" t="s">
        <v>78</v>
      </c>
      <c r="H25284" t="s">
        <v>65</v>
      </c>
    </row>
    <row r="25285" spans="6:8" x14ac:dyDescent="0.3">
      <c r="F25285" s="1">
        <v>35003</v>
      </c>
      <c r="G25285" t="s">
        <v>78</v>
      </c>
      <c r="H25285" t="s">
        <v>65</v>
      </c>
    </row>
    <row r="25286" spans="6:8" x14ac:dyDescent="0.3">
      <c r="F25286" s="1">
        <v>16126</v>
      </c>
      <c r="G25286" t="s">
        <v>82</v>
      </c>
      <c r="H25286" t="s">
        <v>65</v>
      </c>
    </row>
    <row r="25287" spans="6:8" x14ac:dyDescent="0.3">
      <c r="F25287" s="1">
        <v>39815</v>
      </c>
      <c r="G25287" t="s">
        <v>68</v>
      </c>
      <c r="H25287" t="s">
        <v>65</v>
      </c>
    </row>
    <row r="25288" spans="6:8" x14ac:dyDescent="0.3">
      <c r="F25288" s="1">
        <v>20366</v>
      </c>
      <c r="G25288" t="s">
        <v>88</v>
      </c>
      <c r="H25288" t="s">
        <v>65</v>
      </c>
    </row>
    <row r="25289" spans="6:8" x14ac:dyDescent="0.3">
      <c r="F25289" s="1">
        <v>37705</v>
      </c>
      <c r="G25289" t="s">
        <v>68</v>
      </c>
      <c r="H25289" t="s">
        <v>65</v>
      </c>
    </row>
    <row r="25290" spans="6:8" x14ac:dyDescent="0.3">
      <c r="F25290" s="1">
        <v>35781</v>
      </c>
      <c r="G25290" t="s">
        <v>77</v>
      </c>
      <c r="H25290" t="s">
        <v>65</v>
      </c>
    </row>
    <row r="25291" spans="6:8" x14ac:dyDescent="0.3">
      <c r="F25291" s="1">
        <v>39726</v>
      </c>
      <c r="G25291" t="s">
        <v>68</v>
      </c>
      <c r="H25291" t="s">
        <v>69</v>
      </c>
    </row>
    <row r="25292" spans="6:8" x14ac:dyDescent="0.3">
      <c r="F25292" s="1">
        <v>44906</v>
      </c>
      <c r="G25292" t="s">
        <v>89</v>
      </c>
      <c r="H25292" t="s">
        <v>73</v>
      </c>
    </row>
    <row r="25293" spans="6:8" x14ac:dyDescent="0.3">
      <c r="F25293" s="1">
        <v>42711</v>
      </c>
      <c r="G25293" t="s">
        <v>77</v>
      </c>
      <c r="H25293" t="s">
        <v>69</v>
      </c>
    </row>
    <row r="25294" spans="6:8" x14ac:dyDescent="0.3">
      <c r="F25294" s="1">
        <v>42639</v>
      </c>
      <c r="G25294" t="s">
        <v>77</v>
      </c>
      <c r="H25294" t="s">
        <v>69</v>
      </c>
    </row>
    <row r="25295" spans="6:8" x14ac:dyDescent="0.3">
      <c r="F25295" s="1">
        <v>42924</v>
      </c>
      <c r="G25295" t="s">
        <v>77</v>
      </c>
      <c r="H25295" t="s">
        <v>65</v>
      </c>
    </row>
    <row r="25296" spans="6:8" x14ac:dyDescent="0.3">
      <c r="F25296" s="1">
        <v>26579</v>
      </c>
      <c r="G25296" t="s">
        <v>67</v>
      </c>
      <c r="H25296" t="s">
        <v>65</v>
      </c>
    </row>
    <row r="25297" spans="6:8" x14ac:dyDescent="0.3">
      <c r="F25297" s="1">
        <v>21194</v>
      </c>
      <c r="G25297" t="s">
        <v>82</v>
      </c>
      <c r="H25297" t="s">
        <v>65</v>
      </c>
    </row>
    <row r="25298" spans="6:8" x14ac:dyDescent="0.3">
      <c r="F25298" s="1">
        <v>34328</v>
      </c>
      <c r="G25298" t="s">
        <v>98</v>
      </c>
      <c r="H25298" t="s">
        <v>65</v>
      </c>
    </row>
    <row r="25299" spans="6:8" x14ac:dyDescent="0.3">
      <c r="F25299" s="1">
        <v>24722</v>
      </c>
      <c r="G25299" t="s">
        <v>67</v>
      </c>
      <c r="H25299" t="s">
        <v>65</v>
      </c>
    </row>
    <row r="25300" spans="6:8" x14ac:dyDescent="0.3">
      <c r="F25300" s="1">
        <v>24664</v>
      </c>
      <c r="G25300" t="s">
        <v>75</v>
      </c>
      <c r="H25300" t="s">
        <v>65</v>
      </c>
    </row>
    <row r="25301" spans="6:8" x14ac:dyDescent="0.3">
      <c r="F25301" s="1">
        <v>27656</v>
      </c>
      <c r="G25301" t="s">
        <v>64</v>
      </c>
      <c r="H25301" t="s">
        <v>65</v>
      </c>
    </row>
    <row r="25302" spans="6:8" x14ac:dyDescent="0.3">
      <c r="F25302" s="1">
        <v>17390</v>
      </c>
      <c r="G25302" t="s">
        <v>88</v>
      </c>
      <c r="H25302" t="s">
        <v>65</v>
      </c>
    </row>
    <row r="25303" spans="6:8" x14ac:dyDescent="0.3">
      <c r="F25303" s="1">
        <v>25856</v>
      </c>
      <c r="G25303" t="s">
        <v>78</v>
      </c>
      <c r="H25303" t="s">
        <v>87</v>
      </c>
    </row>
    <row r="25304" spans="6:8" x14ac:dyDescent="0.3">
      <c r="F25304" s="1">
        <v>27218</v>
      </c>
      <c r="G25304" t="s">
        <v>78</v>
      </c>
      <c r="H25304" t="s">
        <v>65</v>
      </c>
    </row>
    <row r="25305" spans="6:8" x14ac:dyDescent="0.3">
      <c r="F25305" s="1">
        <v>43523</v>
      </c>
      <c r="G25305" t="s">
        <v>77</v>
      </c>
      <c r="H25305" t="s">
        <v>73</v>
      </c>
    </row>
    <row r="25306" spans="6:8" x14ac:dyDescent="0.3">
      <c r="F25306" s="1">
        <v>25927</v>
      </c>
      <c r="G25306" t="s">
        <v>82</v>
      </c>
      <c r="H25306" t="s">
        <v>65</v>
      </c>
    </row>
    <row r="25307" spans="6:8" x14ac:dyDescent="0.3">
      <c r="F25307" s="1">
        <v>35735</v>
      </c>
      <c r="G25307" t="s">
        <v>68</v>
      </c>
      <c r="H25307" t="s">
        <v>87</v>
      </c>
    </row>
    <row r="25308" spans="6:8" x14ac:dyDescent="0.3">
      <c r="F25308" s="1">
        <v>37158</v>
      </c>
      <c r="G25308" t="s">
        <v>81</v>
      </c>
      <c r="H25308" t="s">
        <v>65</v>
      </c>
    </row>
    <row r="25309" spans="6:8" x14ac:dyDescent="0.3">
      <c r="F25309" s="1">
        <v>31423</v>
      </c>
      <c r="G25309" t="s">
        <v>64</v>
      </c>
      <c r="H25309" t="s">
        <v>65</v>
      </c>
    </row>
    <row r="25310" spans="6:8" x14ac:dyDescent="0.3">
      <c r="F25310" s="1">
        <v>42426</v>
      </c>
      <c r="G25310" t="s">
        <v>89</v>
      </c>
      <c r="H25310" t="s">
        <v>73</v>
      </c>
    </row>
    <row r="25311" spans="6:8" x14ac:dyDescent="0.3">
      <c r="F25311" s="1">
        <v>29578</v>
      </c>
      <c r="G25311" t="s">
        <v>78</v>
      </c>
      <c r="H25311" t="s">
        <v>65</v>
      </c>
    </row>
    <row r="25312" spans="6:8" x14ac:dyDescent="0.3">
      <c r="F25312" s="1">
        <v>22481</v>
      </c>
      <c r="G25312" t="s">
        <v>78</v>
      </c>
      <c r="H25312" t="s">
        <v>65</v>
      </c>
    </row>
    <row r="25313" spans="6:8" x14ac:dyDescent="0.3">
      <c r="F25313" s="1">
        <v>30552</v>
      </c>
      <c r="G25313" t="s">
        <v>76</v>
      </c>
      <c r="H25313" t="s">
        <v>65</v>
      </c>
    </row>
    <row r="25314" spans="6:8" x14ac:dyDescent="0.3">
      <c r="F25314" s="1">
        <v>36234</v>
      </c>
      <c r="G25314" t="s">
        <v>68</v>
      </c>
      <c r="H25314" t="s">
        <v>87</v>
      </c>
    </row>
    <row r="25315" spans="6:8" x14ac:dyDescent="0.3">
      <c r="F25315" s="1">
        <v>43885</v>
      </c>
      <c r="G25315" t="s">
        <v>68</v>
      </c>
      <c r="H25315" t="s">
        <v>73</v>
      </c>
    </row>
    <row r="25316" spans="6:8" x14ac:dyDescent="0.3">
      <c r="F25316" s="1">
        <v>22172</v>
      </c>
      <c r="G25316" t="s">
        <v>78</v>
      </c>
      <c r="H25316" t="s">
        <v>65</v>
      </c>
    </row>
    <row r="25317" spans="6:8" x14ac:dyDescent="0.3">
      <c r="F25317" s="1">
        <v>36563</v>
      </c>
      <c r="G25317" t="s">
        <v>76</v>
      </c>
      <c r="H25317" t="s">
        <v>65</v>
      </c>
    </row>
    <row r="25318" spans="6:8" x14ac:dyDescent="0.3">
      <c r="F25318" s="1">
        <v>44753</v>
      </c>
      <c r="G25318" t="s">
        <v>68</v>
      </c>
      <c r="H25318" t="s">
        <v>71</v>
      </c>
    </row>
    <row r="25319" spans="6:8" x14ac:dyDescent="0.3">
      <c r="F25319" s="1">
        <v>19787</v>
      </c>
      <c r="G25319" t="s">
        <v>66</v>
      </c>
      <c r="H25319" t="s">
        <v>65</v>
      </c>
    </row>
    <row r="25320" spans="6:8" x14ac:dyDescent="0.3">
      <c r="F25320" s="1">
        <v>42972</v>
      </c>
      <c r="G25320" t="s">
        <v>68</v>
      </c>
      <c r="H25320" t="s">
        <v>65</v>
      </c>
    </row>
    <row r="25321" spans="6:8" x14ac:dyDescent="0.3">
      <c r="F25321" s="1">
        <v>30743</v>
      </c>
      <c r="G25321" t="s">
        <v>74</v>
      </c>
      <c r="H25321" t="s">
        <v>65</v>
      </c>
    </row>
    <row r="25322" spans="6:8" x14ac:dyDescent="0.3">
      <c r="F25322" s="1">
        <v>33230</v>
      </c>
      <c r="G25322" t="s">
        <v>77</v>
      </c>
      <c r="H25322" t="s">
        <v>65</v>
      </c>
    </row>
    <row r="25323" spans="6:8" x14ac:dyDescent="0.3">
      <c r="F25323" s="1">
        <v>37293</v>
      </c>
      <c r="G25323" t="s">
        <v>77</v>
      </c>
      <c r="H25323" t="s">
        <v>87</v>
      </c>
    </row>
    <row r="25324" spans="6:8" x14ac:dyDescent="0.3">
      <c r="F25324" s="1">
        <v>23928</v>
      </c>
      <c r="G25324" t="s">
        <v>78</v>
      </c>
      <c r="H25324" t="s">
        <v>87</v>
      </c>
    </row>
    <row r="25325" spans="6:8" x14ac:dyDescent="0.3">
      <c r="F25325" s="1">
        <v>37876</v>
      </c>
      <c r="G25325" t="s">
        <v>68</v>
      </c>
      <c r="H25325" t="s">
        <v>65</v>
      </c>
    </row>
    <row r="25326" spans="6:8" x14ac:dyDescent="0.3">
      <c r="F25326" s="1">
        <v>39087</v>
      </c>
      <c r="G25326" t="s">
        <v>68</v>
      </c>
      <c r="H25326" t="s">
        <v>73</v>
      </c>
    </row>
    <row r="25327" spans="6:8" x14ac:dyDescent="0.3">
      <c r="F25327" s="1">
        <v>23909</v>
      </c>
      <c r="G25327" t="s">
        <v>78</v>
      </c>
      <c r="H25327" t="s">
        <v>73</v>
      </c>
    </row>
    <row r="25328" spans="6:8" x14ac:dyDescent="0.3">
      <c r="F25328" s="1">
        <v>22171</v>
      </c>
      <c r="G25328" t="s">
        <v>75</v>
      </c>
      <c r="H25328" t="s">
        <v>65</v>
      </c>
    </row>
    <row r="25329" spans="6:8" x14ac:dyDescent="0.3">
      <c r="F25329" s="1">
        <v>36547</v>
      </c>
      <c r="G25329" t="s">
        <v>74</v>
      </c>
      <c r="H25329" t="s">
        <v>65</v>
      </c>
    </row>
    <row r="25330" spans="6:8" x14ac:dyDescent="0.3">
      <c r="F25330" s="1">
        <v>30509</v>
      </c>
      <c r="G25330" t="s">
        <v>78</v>
      </c>
      <c r="H25330" t="s">
        <v>69</v>
      </c>
    </row>
    <row r="25331" spans="6:8" x14ac:dyDescent="0.3">
      <c r="F25331" s="1">
        <v>43326</v>
      </c>
      <c r="G25331" t="s">
        <v>86</v>
      </c>
      <c r="H25331" t="s">
        <v>73</v>
      </c>
    </row>
    <row r="25332" spans="6:8" x14ac:dyDescent="0.3">
      <c r="F25332" s="1">
        <v>37660</v>
      </c>
      <c r="G25332" t="s">
        <v>68</v>
      </c>
      <c r="H25332" t="s">
        <v>65</v>
      </c>
    </row>
    <row r="25333" spans="6:8" x14ac:dyDescent="0.3">
      <c r="F25333" s="1">
        <v>23417</v>
      </c>
      <c r="G25333" t="s">
        <v>67</v>
      </c>
      <c r="H25333" t="s">
        <v>65</v>
      </c>
    </row>
    <row r="25334" spans="6:8" x14ac:dyDescent="0.3">
      <c r="F25334" s="1">
        <v>31854</v>
      </c>
      <c r="G25334" t="s">
        <v>64</v>
      </c>
      <c r="H25334" t="s">
        <v>65</v>
      </c>
    </row>
    <row r="25335" spans="6:8" x14ac:dyDescent="0.3">
      <c r="F25335" s="1">
        <v>20246</v>
      </c>
      <c r="G25335" t="s">
        <v>82</v>
      </c>
      <c r="H25335" t="s">
        <v>65</v>
      </c>
    </row>
    <row r="25336" spans="6:8" x14ac:dyDescent="0.3">
      <c r="F25336" s="1">
        <v>39548</v>
      </c>
      <c r="G25336" t="s">
        <v>68</v>
      </c>
      <c r="H25336" t="s">
        <v>65</v>
      </c>
    </row>
    <row r="25337" spans="6:8" x14ac:dyDescent="0.3">
      <c r="F25337" s="1">
        <v>42680</v>
      </c>
      <c r="G25337" t="s">
        <v>77</v>
      </c>
      <c r="H25337" t="s">
        <v>65</v>
      </c>
    </row>
    <row r="25338" spans="6:8" x14ac:dyDescent="0.3">
      <c r="F25338" s="1">
        <v>31519</v>
      </c>
      <c r="G25338" t="s">
        <v>81</v>
      </c>
      <c r="H25338" t="s">
        <v>65</v>
      </c>
    </row>
    <row r="25339" spans="6:8" x14ac:dyDescent="0.3">
      <c r="F25339" s="1">
        <v>29165</v>
      </c>
      <c r="G25339" t="s">
        <v>78</v>
      </c>
      <c r="H25339" t="s">
        <v>65</v>
      </c>
    </row>
    <row r="25340" spans="6:8" x14ac:dyDescent="0.3">
      <c r="F25340" s="1">
        <v>36953</v>
      </c>
      <c r="G25340" t="s">
        <v>78</v>
      </c>
      <c r="H25340" t="s">
        <v>65</v>
      </c>
    </row>
    <row r="25341" spans="6:8" x14ac:dyDescent="0.3">
      <c r="F25341" s="1">
        <v>19499</v>
      </c>
      <c r="G25341" t="s">
        <v>88</v>
      </c>
      <c r="H25341" t="s">
        <v>65</v>
      </c>
    </row>
    <row r="25342" spans="6:8" x14ac:dyDescent="0.3">
      <c r="F25342" s="1">
        <v>27427</v>
      </c>
      <c r="G25342" t="s">
        <v>67</v>
      </c>
      <c r="H25342" t="s">
        <v>65</v>
      </c>
    </row>
    <row r="25343" spans="6:8" x14ac:dyDescent="0.3">
      <c r="F25343" s="1">
        <v>18295</v>
      </c>
      <c r="G25343" t="s">
        <v>88</v>
      </c>
      <c r="H25343" t="s">
        <v>65</v>
      </c>
    </row>
    <row r="25344" spans="6:8" x14ac:dyDescent="0.3">
      <c r="F25344" s="1">
        <v>32837</v>
      </c>
      <c r="G25344" t="s">
        <v>78</v>
      </c>
      <c r="H25344" t="s">
        <v>65</v>
      </c>
    </row>
    <row r="25345" spans="6:8" x14ac:dyDescent="0.3">
      <c r="F25345" s="1">
        <v>34480</v>
      </c>
      <c r="G25345" t="s">
        <v>78</v>
      </c>
      <c r="H25345" t="s">
        <v>65</v>
      </c>
    </row>
    <row r="25346" spans="6:8" x14ac:dyDescent="0.3">
      <c r="F25346" s="1">
        <v>21977</v>
      </c>
      <c r="G25346" t="s">
        <v>75</v>
      </c>
      <c r="H25346" t="s">
        <v>65</v>
      </c>
    </row>
    <row r="25347" spans="6:8" x14ac:dyDescent="0.3">
      <c r="F25347" s="1">
        <v>44041</v>
      </c>
      <c r="G25347" t="s">
        <v>77</v>
      </c>
      <c r="H25347" t="s">
        <v>73</v>
      </c>
    </row>
    <row r="25348" spans="6:8" x14ac:dyDescent="0.3">
      <c r="F25348" s="1">
        <v>42119</v>
      </c>
      <c r="G25348" t="s">
        <v>77</v>
      </c>
      <c r="H25348" t="s">
        <v>65</v>
      </c>
    </row>
    <row r="25349" spans="6:8" x14ac:dyDescent="0.3">
      <c r="F25349" s="1">
        <v>29804</v>
      </c>
      <c r="G25349" t="s">
        <v>68</v>
      </c>
      <c r="H25349" t="s">
        <v>65</v>
      </c>
    </row>
    <row r="25350" spans="6:8" x14ac:dyDescent="0.3">
      <c r="F25350" s="1">
        <v>33966</v>
      </c>
      <c r="G25350" t="s">
        <v>77</v>
      </c>
      <c r="H25350" t="s">
        <v>65</v>
      </c>
    </row>
    <row r="25351" spans="6:8" x14ac:dyDescent="0.3">
      <c r="F25351" s="1">
        <v>40636</v>
      </c>
      <c r="G25351" t="s">
        <v>77</v>
      </c>
      <c r="H25351" t="s">
        <v>65</v>
      </c>
    </row>
    <row r="25352" spans="6:8" x14ac:dyDescent="0.3">
      <c r="F25352" s="1">
        <v>43448</v>
      </c>
      <c r="G25352" t="s">
        <v>86</v>
      </c>
      <c r="H25352" t="s">
        <v>87</v>
      </c>
    </row>
    <row r="25353" spans="6:8" x14ac:dyDescent="0.3">
      <c r="F25353" s="1">
        <v>44408</v>
      </c>
      <c r="G25353" t="s">
        <v>86</v>
      </c>
      <c r="H25353" t="s">
        <v>73</v>
      </c>
    </row>
    <row r="25354" spans="6:8" x14ac:dyDescent="0.3">
      <c r="F25354" s="1">
        <v>16388</v>
      </c>
      <c r="G25354" t="s">
        <v>75</v>
      </c>
      <c r="H25354" t="s">
        <v>69</v>
      </c>
    </row>
    <row r="25355" spans="6:8" x14ac:dyDescent="0.3">
      <c r="F25355" s="1">
        <v>29793</v>
      </c>
      <c r="G25355" t="s">
        <v>68</v>
      </c>
      <c r="H25355" t="s">
        <v>87</v>
      </c>
    </row>
    <row r="25356" spans="6:8" x14ac:dyDescent="0.3">
      <c r="F25356" s="1">
        <v>39779</v>
      </c>
      <c r="G25356" t="s">
        <v>68</v>
      </c>
      <c r="H25356" t="s">
        <v>65</v>
      </c>
    </row>
    <row r="25357" spans="6:8" x14ac:dyDescent="0.3">
      <c r="F25357" s="1">
        <v>44994</v>
      </c>
      <c r="G25357" t="s">
        <v>89</v>
      </c>
      <c r="H25357" t="s">
        <v>73</v>
      </c>
    </row>
    <row r="25358" spans="6:8" x14ac:dyDescent="0.3">
      <c r="F25358" s="1">
        <v>19273</v>
      </c>
      <c r="G25358" t="s">
        <v>75</v>
      </c>
      <c r="H25358" t="s">
        <v>65</v>
      </c>
    </row>
    <row r="25359" spans="6:8" x14ac:dyDescent="0.3">
      <c r="F25359" s="1">
        <v>27427</v>
      </c>
      <c r="G25359" t="s">
        <v>68</v>
      </c>
      <c r="H25359" t="s">
        <v>65</v>
      </c>
    </row>
    <row r="25360" spans="6:8" x14ac:dyDescent="0.3">
      <c r="F25360" s="1">
        <v>33969</v>
      </c>
      <c r="G25360" t="s">
        <v>68</v>
      </c>
      <c r="H25360" t="s">
        <v>73</v>
      </c>
    </row>
    <row r="25361" spans="6:8" x14ac:dyDescent="0.3">
      <c r="F25361" s="1">
        <v>16210</v>
      </c>
      <c r="G25361" t="s">
        <v>75</v>
      </c>
      <c r="H25361" t="s">
        <v>69</v>
      </c>
    </row>
    <row r="25362" spans="6:8" x14ac:dyDescent="0.3">
      <c r="F25362" s="1">
        <v>28146</v>
      </c>
      <c r="G25362" t="s">
        <v>78</v>
      </c>
      <c r="H25362" t="s">
        <v>80</v>
      </c>
    </row>
    <row r="25363" spans="6:8" x14ac:dyDescent="0.3">
      <c r="F25363" s="1">
        <v>44180</v>
      </c>
      <c r="G25363" t="s">
        <v>86</v>
      </c>
      <c r="H25363" t="s">
        <v>73</v>
      </c>
    </row>
    <row r="25364" spans="6:8" x14ac:dyDescent="0.3">
      <c r="F25364" s="1">
        <v>26097</v>
      </c>
      <c r="G25364" t="s">
        <v>78</v>
      </c>
      <c r="H25364" t="s">
        <v>65</v>
      </c>
    </row>
    <row r="25365" spans="6:8" x14ac:dyDescent="0.3">
      <c r="F25365" s="1">
        <v>18354</v>
      </c>
      <c r="G25365" t="s">
        <v>67</v>
      </c>
      <c r="H25365" t="s">
        <v>65</v>
      </c>
    </row>
    <row r="25366" spans="6:8" x14ac:dyDescent="0.3">
      <c r="F25366" s="1">
        <v>37557</v>
      </c>
      <c r="G25366" t="s">
        <v>74</v>
      </c>
      <c r="H25366" t="s">
        <v>65</v>
      </c>
    </row>
    <row r="25367" spans="6:8" x14ac:dyDescent="0.3">
      <c r="F25367" s="1">
        <v>16858</v>
      </c>
      <c r="G25367" t="s">
        <v>67</v>
      </c>
      <c r="H25367" t="s">
        <v>65</v>
      </c>
    </row>
    <row r="25368" spans="6:8" x14ac:dyDescent="0.3">
      <c r="F25368" s="1">
        <v>37225</v>
      </c>
      <c r="G25368" t="s">
        <v>77</v>
      </c>
      <c r="H25368" t="s">
        <v>80</v>
      </c>
    </row>
    <row r="25369" spans="6:8" x14ac:dyDescent="0.3">
      <c r="F25369" s="1">
        <v>36628</v>
      </c>
      <c r="G25369" t="s">
        <v>68</v>
      </c>
      <c r="H25369" t="s">
        <v>65</v>
      </c>
    </row>
    <row r="25370" spans="6:8" x14ac:dyDescent="0.3">
      <c r="F25370" s="1">
        <v>34136</v>
      </c>
      <c r="G25370" t="s">
        <v>77</v>
      </c>
      <c r="H25370" t="s">
        <v>73</v>
      </c>
    </row>
    <row r="25371" spans="6:8" x14ac:dyDescent="0.3">
      <c r="F25371" s="1">
        <v>37048</v>
      </c>
      <c r="G25371" t="s">
        <v>68</v>
      </c>
      <c r="H25371" t="s">
        <v>87</v>
      </c>
    </row>
    <row r="25372" spans="6:8" x14ac:dyDescent="0.3">
      <c r="F25372" s="1">
        <v>31500</v>
      </c>
      <c r="G25372" t="s">
        <v>76</v>
      </c>
      <c r="H25372" t="s">
        <v>73</v>
      </c>
    </row>
    <row r="25373" spans="6:8" x14ac:dyDescent="0.3">
      <c r="F25373" s="1">
        <v>25364</v>
      </c>
      <c r="G25373" t="s">
        <v>77</v>
      </c>
      <c r="H25373" t="s">
        <v>65</v>
      </c>
    </row>
    <row r="25374" spans="6:8" x14ac:dyDescent="0.3">
      <c r="F25374" s="1">
        <v>26540</v>
      </c>
      <c r="G25374" t="s">
        <v>78</v>
      </c>
      <c r="H25374" t="s">
        <v>65</v>
      </c>
    </row>
    <row r="25375" spans="6:8" x14ac:dyDescent="0.3">
      <c r="F25375" s="1">
        <v>37509</v>
      </c>
      <c r="G25375" t="s">
        <v>76</v>
      </c>
      <c r="H25375" t="s">
        <v>65</v>
      </c>
    </row>
    <row r="25376" spans="6:8" x14ac:dyDescent="0.3">
      <c r="F25376" s="1">
        <v>26822</v>
      </c>
      <c r="G25376" t="s">
        <v>81</v>
      </c>
      <c r="H25376" t="s">
        <v>65</v>
      </c>
    </row>
    <row r="25377" spans="6:8" x14ac:dyDescent="0.3">
      <c r="F25377" s="1">
        <v>27090</v>
      </c>
      <c r="G25377" t="s">
        <v>94</v>
      </c>
      <c r="H25377" t="s">
        <v>65</v>
      </c>
    </row>
    <row r="25378" spans="6:8" x14ac:dyDescent="0.3">
      <c r="F25378" s="1">
        <v>35975</v>
      </c>
      <c r="G25378" t="s">
        <v>78</v>
      </c>
      <c r="H25378" t="s">
        <v>65</v>
      </c>
    </row>
    <row r="25379" spans="6:8" x14ac:dyDescent="0.3">
      <c r="F25379" s="1">
        <v>27261</v>
      </c>
      <c r="G25379" t="s">
        <v>72</v>
      </c>
      <c r="H25379" t="s">
        <v>65</v>
      </c>
    </row>
    <row r="25380" spans="6:8" x14ac:dyDescent="0.3">
      <c r="F25380" s="1">
        <v>31582</v>
      </c>
      <c r="G25380" t="s">
        <v>76</v>
      </c>
      <c r="H25380" t="s">
        <v>65</v>
      </c>
    </row>
    <row r="25381" spans="6:8" x14ac:dyDescent="0.3">
      <c r="F25381" s="1">
        <v>36858</v>
      </c>
      <c r="G25381" t="s">
        <v>76</v>
      </c>
      <c r="H25381" t="s">
        <v>65</v>
      </c>
    </row>
    <row r="25382" spans="6:8" x14ac:dyDescent="0.3">
      <c r="F25382" s="1">
        <v>39971</v>
      </c>
      <c r="G25382" t="s">
        <v>91</v>
      </c>
      <c r="H25382" t="s">
        <v>73</v>
      </c>
    </row>
    <row r="25383" spans="6:8" x14ac:dyDescent="0.3">
      <c r="F25383" s="1">
        <v>37130</v>
      </c>
      <c r="G25383" t="s">
        <v>76</v>
      </c>
      <c r="H25383" t="s">
        <v>65</v>
      </c>
    </row>
    <row r="25384" spans="6:8" x14ac:dyDescent="0.3">
      <c r="F25384" s="1">
        <v>26826</v>
      </c>
      <c r="G25384" t="s">
        <v>78</v>
      </c>
      <c r="H25384" t="s">
        <v>80</v>
      </c>
    </row>
    <row r="25385" spans="6:8" x14ac:dyDescent="0.3">
      <c r="F25385" s="1">
        <v>16674</v>
      </c>
      <c r="G25385" t="s">
        <v>75</v>
      </c>
      <c r="H25385" t="s">
        <v>65</v>
      </c>
    </row>
    <row r="25386" spans="6:8" x14ac:dyDescent="0.3">
      <c r="F25386" s="1">
        <v>22208</v>
      </c>
      <c r="G25386" t="s">
        <v>94</v>
      </c>
      <c r="H25386" t="s">
        <v>65</v>
      </c>
    </row>
    <row r="25387" spans="6:8" x14ac:dyDescent="0.3">
      <c r="F25387" s="1">
        <v>39668</v>
      </c>
      <c r="G25387" t="s">
        <v>77</v>
      </c>
      <c r="H25387" t="s">
        <v>65</v>
      </c>
    </row>
    <row r="25388" spans="6:8" x14ac:dyDescent="0.3">
      <c r="F25388" s="1">
        <v>21660</v>
      </c>
      <c r="G25388" t="s">
        <v>66</v>
      </c>
      <c r="H25388" t="s">
        <v>65</v>
      </c>
    </row>
    <row r="25389" spans="6:8" x14ac:dyDescent="0.3">
      <c r="F25389" s="1">
        <v>34565</v>
      </c>
      <c r="G25389" t="s">
        <v>74</v>
      </c>
      <c r="H25389" t="s">
        <v>65</v>
      </c>
    </row>
    <row r="25390" spans="6:8" x14ac:dyDescent="0.3">
      <c r="F25390" s="1">
        <v>23948</v>
      </c>
      <c r="G25390" t="s">
        <v>78</v>
      </c>
      <c r="H25390" t="s">
        <v>65</v>
      </c>
    </row>
    <row r="25391" spans="6:8" x14ac:dyDescent="0.3">
      <c r="F25391" s="1">
        <v>41914</v>
      </c>
      <c r="G25391" t="s">
        <v>86</v>
      </c>
      <c r="H25391" t="s">
        <v>80</v>
      </c>
    </row>
    <row r="25392" spans="6:8" x14ac:dyDescent="0.3">
      <c r="F25392" s="1">
        <v>30780</v>
      </c>
      <c r="G25392" t="s">
        <v>76</v>
      </c>
      <c r="H25392" t="s">
        <v>65</v>
      </c>
    </row>
    <row r="25393" spans="6:8" x14ac:dyDescent="0.3">
      <c r="F25393" s="1">
        <v>15439</v>
      </c>
      <c r="G25393" t="s">
        <v>75</v>
      </c>
      <c r="H25393" t="s">
        <v>65</v>
      </c>
    </row>
    <row r="25394" spans="6:8" x14ac:dyDescent="0.3">
      <c r="F25394" s="1">
        <v>20460</v>
      </c>
      <c r="G25394" t="s">
        <v>78</v>
      </c>
      <c r="H25394" t="s">
        <v>65</v>
      </c>
    </row>
    <row r="25395" spans="6:8" x14ac:dyDescent="0.3">
      <c r="F25395" s="1">
        <v>33802</v>
      </c>
      <c r="G25395" t="s">
        <v>77</v>
      </c>
      <c r="H25395" t="s">
        <v>65</v>
      </c>
    </row>
    <row r="25396" spans="6:8" x14ac:dyDescent="0.3">
      <c r="F25396" s="1">
        <v>43545</v>
      </c>
      <c r="G25396" t="s">
        <v>85</v>
      </c>
      <c r="H25396" t="s">
        <v>73</v>
      </c>
    </row>
    <row r="25397" spans="6:8" x14ac:dyDescent="0.3">
      <c r="F25397" s="1">
        <v>24968</v>
      </c>
      <c r="G25397" t="s">
        <v>78</v>
      </c>
      <c r="H25397" t="s">
        <v>65</v>
      </c>
    </row>
    <row r="25398" spans="6:8" x14ac:dyDescent="0.3">
      <c r="F25398" s="1">
        <v>34694</v>
      </c>
      <c r="G25398" t="s">
        <v>74</v>
      </c>
      <c r="H25398" t="s">
        <v>65</v>
      </c>
    </row>
    <row r="25399" spans="6:8" x14ac:dyDescent="0.3">
      <c r="F25399" s="1">
        <v>40224</v>
      </c>
      <c r="G25399" t="s">
        <v>77</v>
      </c>
      <c r="H25399" t="s">
        <v>65</v>
      </c>
    </row>
    <row r="25400" spans="6:8" x14ac:dyDescent="0.3">
      <c r="F25400" s="1">
        <v>30848</v>
      </c>
      <c r="G25400" t="s">
        <v>78</v>
      </c>
      <c r="H25400" t="s">
        <v>71</v>
      </c>
    </row>
    <row r="25401" spans="6:8" x14ac:dyDescent="0.3">
      <c r="F25401" s="1">
        <v>26895</v>
      </c>
      <c r="G25401" t="s">
        <v>78</v>
      </c>
      <c r="H25401" t="s">
        <v>71</v>
      </c>
    </row>
    <row r="25402" spans="6:8" x14ac:dyDescent="0.3">
      <c r="F25402" s="1">
        <v>22683</v>
      </c>
      <c r="G25402" t="s">
        <v>78</v>
      </c>
      <c r="H25402" t="s">
        <v>69</v>
      </c>
    </row>
    <row r="25403" spans="6:8" x14ac:dyDescent="0.3">
      <c r="F25403" s="1">
        <v>19877</v>
      </c>
      <c r="G25403" t="s">
        <v>67</v>
      </c>
      <c r="H25403" t="s">
        <v>73</v>
      </c>
    </row>
    <row r="25404" spans="6:8" x14ac:dyDescent="0.3">
      <c r="F25404" s="1">
        <v>28135</v>
      </c>
      <c r="G25404" t="s">
        <v>78</v>
      </c>
      <c r="H25404" t="s">
        <v>87</v>
      </c>
    </row>
    <row r="25405" spans="6:8" x14ac:dyDescent="0.3">
      <c r="F25405" s="1">
        <v>37337</v>
      </c>
      <c r="G25405" t="s">
        <v>77</v>
      </c>
      <c r="H25405" t="s">
        <v>71</v>
      </c>
    </row>
    <row r="25406" spans="6:8" x14ac:dyDescent="0.3">
      <c r="F25406" s="1">
        <v>26612</v>
      </c>
      <c r="G25406" t="s">
        <v>82</v>
      </c>
      <c r="H25406" t="s">
        <v>87</v>
      </c>
    </row>
    <row r="25407" spans="6:8" x14ac:dyDescent="0.3">
      <c r="F25407" s="1">
        <v>31233</v>
      </c>
      <c r="G25407" t="s">
        <v>78</v>
      </c>
      <c r="H25407" t="s">
        <v>71</v>
      </c>
    </row>
    <row r="25408" spans="6:8" x14ac:dyDescent="0.3">
      <c r="F25408" s="1">
        <v>17906</v>
      </c>
      <c r="G25408" t="s">
        <v>66</v>
      </c>
      <c r="H25408" t="s">
        <v>65</v>
      </c>
    </row>
    <row r="25409" spans="6:8" x14ac:dyDescent="0.3">
      <c r="F25409" s="1">
        <v>42939</v>
      </c>
      <c r="G25409" t="s">
        <v>68</v>
      </c>
      <c r="H25409" t="s">
        <v>71</v>
      </c>
    </row>
    <row r="25410" spans="6:8" x14ac:dyDescent="0.3">
      <c r="F25410" s="1">
        <v>22733</v>
      </c>
      <c r="G25410" t="s">
        <v>67</v>
      </c>
      <c r="H25410" t="s">
        <v>71</v>
      </c>
    </row>
    <row r="25411" spans="6:8" x14ac:dyDescent="0.3">
      <c r="F25411" s="1">
        <v>30443</v>
      </c>
      <c r="G25411" t="s">
        <v>81</v>
      </c>
      <c r="H25411" t="s">
        <v>71</v>
      </c>
    </row>
    <row r="25412" spans="6:8" x14ac:dyDescent="0.3">
      <c r="F25412" s="1">
        <v>28562</v>
      </c>
      <c r="G25412" t="s">
        <v>78</v>
      </c>
      <c r="H25412" t="s">
        <v>71</v>
      </c>
    </row>
    <row r="25413" spans="6:8" x14ac:dyDescent="0.3">
      <c r="F25413" s="1">
        <v>33908</v>
      </c>
      <c r="G25413" t="s">
        <v>77</v>
      </c>
      <c r="H25413" t="s">
        <v>71</v>
      </c>
    </row>
    <row r="25414" spans="6:8" x14ac:dyDescent="0.3">
      <c r="F25414" s="1">
        <v>17526</v>
      </c>
      <c r="G25414" t="s">
        <v>67</v>
      </c>
      <c r="H25414" t="s">
        <v>69</v>
      </c>
    </row>
    <row r="25415" spans="6:8" x14ac:dyDescent="0.3">
      <c r="F25415" s="1">
        <v>31940</v>
      </c>
      <c r="G25415" t="s">
        <v>78</v>
      </c>
      <c r="H25415" t="s">
        <v>71</v>
      </c>
    </row>
    <row r="25416" spans="6:8" x14ac:dyDescent="0.3">
      <c r="F25416" s="1">
        <v>41819</v>
      </c>
      <c r="G25416" t="s">
        <v>68</v>
      </c>
      <c r="H25416" t="s">
        <v>69</v>
      </c>
    </row>
    <row r="25417" spans="6:8" x14ac:dyDescent="0.3">
      <c r="F25417" s="1">
        <v>19352</v>
      </c>
      <c r="G25417" t="s">
        <v>78</v>
      </c>
      <c r="H25417" t="s">
        <v>73</v>
      </c>
    </row>
    <row r="25418" spans="6:8" x14ac:dyDescent="0.3">
      <c r="F25418" s="1">
        <v>28225</v>
      </c>
      <c r="G25418" t="s">
        <v>68</v>
      </c>
      <c r="H25418" t="s">
        <v>69</v>
      </c>
    </row>
    <row r="25419" spans="6:8" x14ac:dyDescent="0.3">
      <c r="F25419" s="1">
        <v>34226</v>
      </c>
      <c r="G25419" t="s">
        <v>77</v>
      </c>
      <c r="H25419" t="s">
        <v>80</v>
      </c>
    </row>
    <row r="25420" spans="6:8" x14ac:dyDescent="0.3">
      <c r="F25420" s="1">
        <v>38845</v>
      </c>
      <c r="G25420" t="s">
        <v>77</v>
      </c>
      <c r="H25420" t="s">
        <v>69</v>
      </c>
    </row>
    <row r="25421" spans="6:8" x14ac:dyDescent="0.3">
      <c r="F25421" s="1">
        <v>18797</v>
      </c>
      <c r="G25421" t="s">
        <v>67</v>
      </c>
      <c r="H25421" t="s">
        <v>65</v>
      </c>
    </row>
    <row r="25422" spans="6:8" x14ac:dyDescent="0.3">
      <c r="F25422" s="1">
        <v>28400</v>
      </c>
      <c r="G25422" t="s">
        <v>78</v>
      </c>
      <c r="H25422" t="s">
        <v>69</v>
      </c>
    </row>
    <row r="25423" spans="6:8" x14ac:dyDescent="0.3">
      <c r="F25423" s="1">
        <v>34045</v>
      </c>
      <c r="G25423" t="s">
        <v>74</v>
      </c>
      <c r="H25423" t="s">
        <v>65</v>
      </c>
    </row>
    <row r="25424" spans="6:8" x14ac:dyDescent="0.3">
      <c r="F25424" s="1">
        <v>25444</v>
      </c>
      <c r="G25424" t="s">
        <v>75</v>
      </c>
      <c r="H25424" t="s">
        <v>69</v>
      </c>
    </row>
    <row r="25425" spans="6:8" x14ac:dyDescent="0.3">
      <c r="F25425" s="1">
        <v>23076</v>
      </c>
      <c r="G25425" t="s">
        <v>78</v>
      </c>
      <c r="H25425" t="s">
        <v>73</v>
      </c>
    </row>
    <row r="25426" spans="6:8" x14ac:dyDescent="0.3">
      <c r="F25426" s="1">
        <v>37174</v>
      </c>
      <c r="G25426" t="s">
        <v>68</v>
      </c>
      <c r="H25426" t="s">
        <v>65</v>
      </c>
    </row>
    <row r="25427" spans="6:8" x14ac:dyDescent="0.3">
      <c r="F25427" s="1">
        <v>37798</v>
      </c>
      <c r="G25427" t="s">
        <v>70</v>
      </c>
      <c r="H25427" t="s">
        <v>69</v>
      </c>
    </row>
    <row r="25428" spans="6:8" x14ac:dyDescent="0.3">
      <c r="F25428" s="1">
        <v>37615</v>
      </c>
      <c r="G25428" t="s">
        <v>68</v>
      </c>
      <c r="H25428" t="s">
        <v>80</v>
      </c>
    </row>
    <row r="25429" spans="6:8" x14ac:dyDescent="0.3">
      <c r="F25429" s="1">
        <v>33739</v>
      </c>
      <c r="G25429" t="s">
        <v>78</v>
      </c>
      <c r="H25429" t="s">
        <v>69</v>
      </c>
    </row>
    <row r="25430" spans="6:8" x14ac:dyDescent="0.3">
      <c r="F25430" s="1">
        <v>19250</v>
      </c>
      <c r="G25430" t="s">
        <v>66</v>
      </c>
      <c r="H25430" t="s">
        <v>65</v>
      </c>
    </row>
    <row r="25431" spans="6:8" x14ac:dyDescent="0.3">
      <c r="F25431" s="1">
        <v>28637</v>
      </c>
      <c r="G25431" t="s">
        <v>78</v>
      </c>
      <c r="H25431" t="s">
        <v>73</v>
      </c>
    </row>
    <row r="25432" spans="6:8" x14ac:dyDescent="0.3">
      <c r="F25432" s="1">
        <v>18596</v>
      </c>
      <c r="G25432" t="s">
        <v>75</v>
      </c>
      <c r="H25432" t="s">
        <v>80</v>
      </c>
    </row>
    <row r="25433" spans="6:8" x14ac:dyDescent="0.3">
      <c r="F25433" s="1">
        <v>31234</v>
      </c>
      <c r="G25433" t="s">
        <v>64</v>
      </c>
      <c r="H25433" t="s">
        <v>69</v>
      </c>
    </row>
    <row r="25434" spans="6:8" x14ac:dyDescent="0.3">
      <c r="F25434" s="1">
        <v>23044</v>
      </c>
      <c r="G25434" t="s">
        <v>75</v>
      </c>
      <c r="H25434" t="s">
        <v>87</v>
      </c>
    </row>
    <row r="25435" spans="6:8" x14ac:dyDescent="0.3">
      <c r="F25435" s="1">
        <v>23177</v>
      </c>
      <c r="G25435" t="s">
        <v>75</v>
      </c>
      <c r="H25435" t="s">
        <v>65</v>
      </c>
    </row>
    <row r="25436" spans="6:8" x14ac:dyDescent="0.3">
      <c r="F25436" s="1">
        <v>23993</v>
      </c>
      <c r="G25436" t="s">
        <v>78</v>
      </c>
      <c r="H25436" t="s">
        <v>69</v>
      </c>
    </row>
    <row r="25437" spans="6:8" x14ac:dyDescent="0.3">
      <c r="F25437" s="1">
        <v>26413</v>
      </c>
      <c r="G25437" t="s">
        <v>78</v>
      </c>
      <c r="H25437" t="s">
        <v>69</v>
      </c>
    </row>
    <row r="25438" spans="6:8" x14ac:dyDescent="0.3">
      <c r="F25438" s="1">
        <v>17912</v>
      </c>
      <c r="G25438" t="s">
        <v>67</v>
      </c>
      <c r="H25438" t="s">
        <v>71</v>
      </c>
    </row>
    <row r="25439" spans="6:8" x14ac:dyDescent="0.3">
      <c r="F25439" s="1">
        <v>20990</v>
      </c>
      <c r="G25439" t="s">
        <v>81</v>
      </c>
      <c r="H25439" t="s">
        <v>69</v>
      </c>
    </row>
    <row r="25440" spans="6:8" x14ac:dyDescent="0.3">
      <c r="F25440" s="1">
        <v>29315</v>
      </c>
      <c r="G25440" t="s">
        <v>78</v>
      </c>
      <c r="H25440" t="s">
        <v>69</v>
      </c>
    </row>
    <row r="25441" spans="6:8" x14ac:dyDescent="0.3">
      <c r="F25441" s="1">
        <v>24530</v>
      </c>
      <c r="G25441" t="s">
        <v>78</v>
      </c>
      <c r="H25441" t="s">
        <v>69</v>
      </c>
    </row>
    <row r="25442" spans="6:8" x14ac:dyDescent="0.3">
      <c r="F25442" s="1">
        <v>34117</v>
      </c>
      <c r="G25442" t="s">
        <v>77</v>
      </c>
      <c r="H25442" t="s">
        <v>80</v>
      </c>
    </row>
    <row r="25443" spans="6:8" x14ac:dyDescent="0.3">
      <c r="F25443" s="1">
        <v>38256</v>
      </c>
      <c r="G25443" t="s">
        <v>68</v>
      </c>
      <c r="H25443" t="s">
        <v>69</v>
      </c>
    </row>
    <row r="25444" spans="6:8" x14ac:dyDescent="0.3">
      <c r="F25444" s="1">
        <v>38773</v>
      </c>
      <c r="G25444" t="s">
        <v>70</v>
      </c>
      <c r="H25444" t="s">
        <v>69</v>
      </c>
    </row>
    <row r="25445" spans="6:8" x14ac:dyDescent="0.3">
      <c r="F25445" s="1">
        <v>37714</v>
      </c>
      <c r="G25445" t="s">
        <v>68</v>
      </c>
      <c r="H25445" t="s">
        <v>80</v>
      </c>
    </row>
    <row r="25446" spans="6:8" x14ac:dyDescent="0.3">
      <c r="F25446" s="1">
        <v>33848</v>
      </c>
      <c r="G25446" t="s">
        <v>68</v>
      </c>
      <c r="H25446" t="s">
        <v>71</v>
      </c>
    </row>
    <row r="25447" spans="6:8" x14ac:dyDescent="0.3">
      <c r="F25447" s="1">
        <v>31876</v>
      </c>
      <c r="G25447" t="s">
        <v>78</v>
      </c>
      <c r="H25447" t="s">
        <v>69</v>
      </c>
    </row>
    <row r="25448" spans="6:8" x14ac:dyDescent="0.3">
      <c r="F25448" s="1">
        <v>21974</v>
      </c>
      <c r="G25448" t="s">
        <v>67</v>
      </c>
      <c r="H25448" t="s">
        <v>73</v>
      </c>
    </row>
    <row r="25449" spans="6:8" x14ac:dyDescent="0.3">
      <c r="F25449" s="1">
        <v>39428</v>
      </c>
      <c r="G25449" t="s">
        <v>77</v>
      </c>
      <c r="H25449" t="s">
        <v>69</v>
      </c>
    </row>
    <row r="25450" spans="6:8" x14ac:dyDescent="0.3">
      <c r="F25450" s="1">
        <v>26020</v>
      </c>
      <c r="G25450" t="s">
        <v>67</v>
      </c>
      <c r="H25450" t="s">
        <v>65</v>
      </c>
    </row>
    <row r="25451" spans="6:8" x14ac:dyDescent="0.3">
      <c r="F25451" s="1">
        <v>22703</v>
      </c>
      <c r="G25451" t="s">
        <v>67</v>
      </c>
      <c r="H25451" t="s">
        <v>65</v>
      </c>
    </row>
    <row r="25452" spans="6:8" x14ac:dyDescent="0.3">
      <c r="F25452" s="1">
        <v>22467</v>
      </c>
      <c r="G25452" t="s">
        <v>75</v>
      </c>
      <c r="H25452" t="s">
        <v>73</v>
      </c>
    </row>
    <row r="25453" spans="6:8" x14ac:dyDescent="0.3">
      <c r="F25453" s="1">
        <v>29615</v>
      </c>
      <c r="G25453" t="s">
        <v>82</v>
      </c>
      <c r="H25453" t="s">
        <v>80</v>
      </c>
    </row>
    <row r="25454" spans="6:8" x14ac:dyDescent="0.3">
      <c r="F25454" s="1">
        <v>39087</v>
      </c>
      <c r="G25454" t="s">
        <v>68</v>
      </c>
      <c r="H25454" t="s">
        <v>69</v>
      </c>
    </row>
    <row r="25455" spans="6:8" x14ac:dyDescent="0.3">
      <c r="F25455" s="1">
        <v>23105</v>
      </c>
      <c r="G25455" t="s">
        <v>67</v>
      </c>
      <c r="H25455" t="s">
        <v>87</v>
      </c>
    </row>
    <row r="25456" spans="6:8" x14ac:dyDescent="0.3">
      <c r="F25456" s="1">
        <v>34145</v>
      </c>
      <c r="G25456" t="s">
        <v>78</v>
      </c>
      <c r="H25456" t="s">
        <v>69</v>
      </c>
    </row>
    <row r="25457" spans="6:8" x14ac:dyDescent="0.3">
      <c r="F25457" s="1">
        <v>20706</v>
      </c>
      <c r="G25457" t="s">
        <v>67</v>
      </c>
      <c r="H25457" t="s">
        <v>87</v>
      </c>
    </row>
    <row r="25458" spans="6:8" x14ac:dyDescent="0.3">
      <c r="F25458" s="1">
        <v>35147</v>
      </c>
      <c r="G25458" t="s">
        <v>91</v>
      </c>
      <c r="H25458" t="s">
        <v>69</v>
      </c>
    </row>
    <row r="25459" spans="6:8" x14ac:dyDescent="0.3">
      <c r="F25459" s="1">
        <v>43111</v>
      </c>
      <c r="G25459" t="s">
        <v>86</v>
      </c>
      <c r="H25459" t="s">
        <v>73</v>
      </c>
    </row>
    <row r="25460" spans="6:8" x14ac:dyDescent="0.3">
      <c r="F25460" s="1">
        <v>18994</v>
      </c>
      <c r="G25460" t="s">
        <v>78</v>
      </c>
      <c r="H25460" t="s">
        <v>69</v>
      </c>
    </row>
    <row r="25461" spans="6:8" x14ac:dyDescent="0.3">
      <c r="F25461" s="1">
        <v>37048</v>
      </c>
      <c r="G25461" t="s">
        <v>76</v>
      </c>
      <c r="H25461" t="s">
        <v>87</v>
      </c>
    </row>
    <row r="25462" spans="6:8" x14ac:dyDescent="0.3">
      <c r="F25462" s="1">
        <v>30743</v>
      </c>
      <c r="G25462" t="s">
        <v>78</v>
      </c>
      <c r="H25462" t="s">
        <v>69</v>
      </c>
    </row>
    <row r="25463" spans="6:8" x14ac:dyDescent="0.3">
      <c r="F25463" s="1">
        <v>17971</v>
      </c>
      <c r="G25463" t="s">
        <v>88</v>
      </c>
      <c r="H25463" t="s">
        <v>80</v>
      </c>
    </row>
    <row r="25464" spans="6:8" x14ac:dyDescent="0.3">
      <c r="F25464" s="1">
        <v>33956</v>
      </c>
      <c r="G25464" t="s">
        <v>78</v>
      </c>
      <c r="H25464" t="s">
        <v>65</v>
      </c>
    </row>
    <row r="25465" spans="6:8" x14ac:dyDescent="0.3">
      <c r="F25465" s="1">
        <v>40189</v>
      </c>
      <c r="G25465" t="s">
        <v>68</v>
      </c>
      <c r="H25465" t="s">
        <v>69</v>
      </c>
    </row>
    <row r="25466" spans="6:8" x14ac:dyDescent="0.3">
      <c r="F25466" s="1">
        <v>32744</v>
      </c>
      <c r="G25466" t="s">
        <v>74</v>
      </c>
      <c r="H25466" t="s">
        <v>73</v>
      </c>
    </row>
    <row r="25467" spans="6:8" x14ac:dyDescent="0.3">
      <c r="F25467" s="1">
        <v>16642</v>
      </c>
      <c r="G25467" t="s">
        <v>75</v>
      </c>
      <c r="H25467" t="s">
        <v>65</v>
      </c>
    </row>
    <row r="25468" spans="6:8" x14ac:dyDescent="0.3">
      <c r="F25468" s="1">
        <v>19110</v>
      </c>
      <c r="G25468" t="s">
        <v>78</v>
      </c>
      <c r="H25468" t="s">
        <v>80</v>
      </c>
    </row>
    <row r="25469" spans="6:8" x14ac:dyDescent="0.3">
      <c r="F25469" s="1">
        <v>40672</v>
      </c>
      <c r="G25469" t="s">
        <v>86</v>
      </c>
      <c r="H25469" t="s">
        <v>69</v>
      </c>
    </row>
    <row r="25470" spans="6:8" x14ac:dyDescent="0.3">
      <c r="F25470" s="1">
        <v>21286</v>
      </c>
      <c r="G25470" t="s">
        <v>67</v>
      </c>
      <c r="H25470" t="s">
        <v>69</v>
      </c>
    </row>
    <row r="25471" spans="6:8" x14ac:dyDescent="0.3">
      <c r="F25471" s="1">
        <v>27820</v>
      </c>
      <c r="G25471" t="s">
        <v>81</v>
      </c>
      <c r="H25471" t="s">
        <v>73</v>
      </c>
    </row>
    <row r="25472" spans="6:8" x14ac:dyDescent="0.3">
      <c r="F25472" s="1">
        <v>29315</v>
      </c>
      <c r="G25472" t="s">
        <v>81</v>
      </c>
      <c r="H25472" t="s">
        <v>69</v>
      </c>
    </row>
    <row r="25473" spans="6:8" x14ac:dyDescent="0.3">
      <c r="F25473" s="1">
        <v>32887</v>
      </c>
      <c r="G25473" t="s">
        <v>74</v>
      </c>
      <c r="H25473" t="s">
        <v>80</v>
      </c>
    </row>
    <row r="25474" spans="6:8" x14ac:dyDescent="0.3">
      <c r="F25474" s="1">
        <v>35337</v>
      </c>
      <c r="G25474" t="s">
        <v>81</v>
      </c>
      <c r="H25474" t="s">
        <v>80</v>
      </c>
    </row>
    <row r="25475" spans="6:8" x14ac:dyDescent="0.3">
      <c r="F25475" s="1">
        <v>37403</v>
      </c>
      <c r="G25475" t="s">
        <v>77</v>
      </c>
      <c r="H25475" t="s">
        <v>80</v>
      </c>
    </row>
    <row r="25476" spans="6:8" x14ac:dyDescent="0.3">
      <c r="F25476" s="1">
        <v>27228</v>
      </c>
      <c r="G25476" t="s">
        <v>78</v>
      </c>
      <c r="H25476" t="s">
        <v>80</v>
      </c>
    </row>
    <row r="25477" spans="6:8" x14ac:dyDescent="0.3">
      <c r="F25477" s="1">
        <v>19200</v>
      </c>
      <c r="G25477" t="s">
        <v>75</v>
      </c>
      <c r="H25477" t="s">
        <v>80</v>
      </c>
    </row>
    <row r="25478" spans="6:8" x14ac:dyDescent="0.3">
      <c r="F25478" s="1">
        <v>32357</v>
      </c>
      <c r="G25478" t="s">
        <v>76</v>
      </c>
      <c r="H25478" t="s">
        <v>80</v>
      </c>
    </row>
    <row r="25479" spans="6:8" x14ac:dyDescent="0.3">
      <c r="F25479" s="1">
        <v>18553</v>
      </c>
      <c r="G25479" t="s">
        <v>67</v>
      </c>
      <c r="H25479" t="s">
        <v>87</v>
      </c>
    </row>
    <row r="25480" spans="6:8" x14ac:dyDescent="0.3">
      <c r="F25480" s="1">
        <v>29654</v>
      </c>
      <c r="G25480" t="s">
        <v>78</v>
      </c>
      <c r="H25480" t="s">
        <v>80</v>
      </c>
    </row>
    <row r="25481" spans="6:8" x14ac:dyDescent="0.3">
      <c r="F25481" s="1">
        <v>27984</v>
      </c>
      <c r="G25481" t="s">
        <v>78</v>
      </c>
      <c r="H25481" t="s">
        <v>80</v>
      </c>
    </row>
    <row r="25482" spans="6:8" x14ac:dyDescent="0.3">
      <c r="F25482" s="1">
        <v>17585</v>
      </c>
      <c r="G25482" t="s">
        <v>67</v>
      </c>
      <c r="H25482" t="s">
        <v>65</v>
      </c>
    </row>
    <row r="25483" spans="6:8" x14ac:dyDescent="0.3">
      <c r="F25483" s="1">
        <v>36061</v>
      </c>
      <c r="G25483" t="s">
        <v>78</v>
      </c>
      <c r="H25483" t="s">
        <v>80</v>
      </c>
    </row>
    <row r="25484" spans="6:8" x14ac:dyDescent="0.3">
      <c r="F25484" s="1">
        <v>18227</v>
      </c>
      <c r="G25484" t="s">
        <v>67</v>
      </c>
      <c r="H25484" t="s">
        <v>65</v>
      </c>
    </row>
    <row r="25485" spans="6:8" x14ac:dyDescent="0.3">
      <c r="F25485" s="1">
        <v>32715</v>
      </c>
      <c r="G25485" t="s">
        <v>77</v>
      </c>
      <c r="H25485" t="s">
        <v>69</v>
      </c>
    </row>
    <row r="25486" spans="6:8" x14ac:dyDescent="0.3">
      <c r="F25486" s="1">
        <v>19677</v>
      </c>
      <c r="G25486" t="s">
        <v>67</v>
      </c>
      <c r="H25486" t="s">
        <v>65</v>
      </c>
    </row>
    <row r="25487" spans="6:8" x14ac:dyDescent="0.3">
      <c r="F25487" s="1">
        <v>35955</v>
      </c>
      <c r="G25487" t="s">
        <v>77</v>
      </c>
      <c r="H25487" t="s">
        <v>80</v>
      </c>
    </row>
    <row r="25488" spans="6:8" x14ac:dyDescent="0.3">
      <c r="F25488" s="1">
        <v>25673</v>
      </c>
      <c r="G25488" t="s">
        <v>78</v>
      </c>
      <c r="H25488" t="s">
        <v>80</v>
      </c>
    </row>
    <row r="25489" spans="6:8" x14ac:dyDescent="0.3">
      <c r="F25489" s="1">
        <v>31226</v>
      </c>
      <c r="G25489" t="s">
        <v>78</v>
      </c>
      <c r="H25489" t="s">
        <v>80</v>
      </c>
    </row>
    <row r="25490" spans="6:8" x14ac:dyDescent="0.3">
      <c r="F25490" s="1">
        <v>40036</v>
      </c>
      <c r="G25490" t="s">
        <v>77</v>
      </c>
      <c r="H25490" t="s">
        <v>69</v>
      </c>
    </row>
    <row r="25491" spans="6:8" x14ac:dyDescent="0.3">
      <c r="F25491" s="1">
        <v>19473</v>
      </c>
      <c r="G25491" t="s">
        <v>82</v>
      </c>
      <c r="H25491" t="s">
        <v>80</v>
      </c>
    </row>
    <row r="25492" spans="6:8" x14ac:dyDescent="0.3">
      <c r="F25492" s="1">
        <v>25743</v>
      </c>
      <c r="G25492" t="s">
        <v>81</v>
      </c>
      <c r="H25492" t="s">
        <v>80</v>
      </c>
    </row>
    <row r="25493" spans="6:8" x14ac:dyDescent="0.3">
      <c r="F25493" s="1">
        <v>30025</v>
      </c>
      <c r="G25493" t="s">
        <v>78</v>
      </c>
      <c r="H25493" t="s">
        <v>80</v>
      </c>
    </row>
    <row r="25494" spans="6:8" x14ac:dyDescent="0.3">
      <c r="F25494" s="1">
        <v>27623</v>
      </c>
      <c r="G25494" t="s">
        <v>82</v>
      </c>
      <c r="H25494" t="s">
        <v>80</v>
      </c>
    </row>
    <row r="25495" spans="6:8" x14ac:dyDescent="0.3">
      <c r="F25495" s="1">
        <v>17907</v>
      </c>
      <c r="G25495" t="s">
        <v>66</v>
      </c>
      <c r="H25495" t="s">
        <v>80</v>
      </c>
    </row>
    <row r="25496" spans="6:8" x14ac:dyDescent="0.3">
      <c r="F25496" s="1">
        <v>20720</v>
      </c>
      <c r="G25496" t="s">
        <v>67</v>
      </c>
      <c r="H25496" t="s">
        <v>73</v>
      </c>
    </row>
    <row r="25497" spans="6:8" x14ac:dyDescent="0.3">
      <c r="F25497" s="1">
        <v>30747</v>
      </c>
      <c r="G25497" t="s">
        <v>78</v>
      </c>
      <c r="H25497" t="s">
        <v>73</v>
      </c>
    </row>
    <row r="25498" spans="6:8" x14ac:dyDescent="0.3">
      <c r="F25498" s="1">
        <v>27159</v>
      </c>
      <c r="G25498" t="s">
        <v>78</v>
      </c>
      <c r="H25498" t="s">
        <v>80</v>
      </c>
    </row>
    <row r="25499" spans="6:8" x14ac:dyDescent="0.3">
      <c r="F25499" s="1">
        <v>21718</v>
      </c>
      <c r="G25499" t="s">
        <v>82</v>
      </c>
      <c r="H25499" t="s">
        <v>73</v>
      </c>
    </row>
    <row r="25500" spans="6:8" x14ac:dyDescent="0.3">
      <c r="F25500" s="1">
        <v>21563</v>
      </c>
      <c r="G25500" t="s">
        <v>95</v>
      </c>
      <c r="H25500" t="s">
        <v>65</v>
      </c>
    </row>
    <row r="25501" spans="6:8" x14ac:dyDescent="0.3">
      <c r="F25501" s="1">
        <v>29109</v>
      </c>
      <c r="G25501" t="s">
        <v>78</v>
      </c>
      <c r="H25501" t="s">
        <v>69</v>
      </c>
    </row>
    <row r="25502" spans="6:8" x14ac:dyDescent="0.3">
      <c r="F25502" s="1">
        <v>18611</v>
      </c>
      <c r="G25502" t="s">
        <v>67</v>
      </c>
      <c r="H25502" t="s">
        <v>73</v>
      </c>
    </row>
    <row r="25503" spans="6:8" x14ac:dyDescent="0.3">
      <c r="F25503" s="1">
        <v>27507</v>
      </c>
      <c r="G25503" t="s">
        <v>82</v>
      </c>
      <c r="H25503" t="s">
        <v>80</v>
      </c>
    </row>
    <row r="25504" spans="6:8" x14ac:dyDescent="0.3">
      <c r="F25504" s="1">
        <v>25412</v>
      </c>
      <c r="G25504" t="s">
        <v>75</v>
      </c>
      <c r="H25504" t="s">
        <v>80</v>
      </c>
    </row>
    <row r="25505" spans="6:8" x14ac:dyDescent="0.3">
      <c r="F25505" s="1">
        <v>27525</v>
      </c>
      <c r="G25505" t="s">
        <v>78</v>
      </c>
      <c r="H25505" t="s">
        <v>80</v>
      </c>
    </row>
    <row r="25506" spans="6:8" x14ac:dyDescent="0.3">
      <c r="F25506" s="1">
        <v>33347</v>
      </c>
      <c r="G25506" t="s">
        <v>78</v>
      </c>
      <c r="H25506" t="s">
        <v>80</v>
      </c>
    </row>
    <row r="25507" spans="6:8" x14ac:dyDescent="0.3">
      <c r="F25507" s="1">
        <v>31202</v>
      </c>
      <c r="G25507" t="s">
        <v>78</v>
      </c>
      <c r="H25507" t="s">
        <v>80</v>
      </c>
    </row>
    <row r="25508" spans="6:8" x14ac:dyDescent="0.3">
      <c r="F25508" s="1">
        <v>34145</v>
      </c>
      <c r="G25508" t="s">
        <v>78</v>
      </c>
      <c r="H25508" t="s">
        <v>80</v>
      </c>
    </row>
    <row r="25509" spans="6:8" x14ac:dyDescent="0.3">
      <c r="F25509" s="1">
        <v>33974</v>
      </c>
      <c r="G25509" t="s">
        <v>77</v>
      </c>
      <c r="H25509" t="s">
        <v>65</v>
      </c>
    </row>
    <row r="25510" spans="6:8" x14ac:dyDescent="0.3">
      <c r="F25510" s="1">
        <v>22098</v>
      </c>
      <c r="G25510" t="s">
        <v>67</v>
      </c>
      <c r="H25510" t="s">
        <v>80</v>
      </c>
    </row>
    <row r="25511" spans="6:8" x14ac:dyDescent="0.3">
      <c r="F25511" s="1">
        <v>39605</v>
      </c>
      <c r="G25511" t="s">
        <v>68</v>
      </c>
      <c r="H25511" t="s">
        <v>80</v>
      </c>
    </row>
    <row r="25512" spans="6:8" x14ac:dyDescent="0.3">
      <c r="F25512" s="1">
        <v>36245</v>
      </c>
      <c r="G25512" t="s">
        <v>76</v>
      </c>
      <c r="H25512" t="s">
        <v>65</v>
      </c>
    </row>
    <row r="25513" spans="6:8" x14ac:dyDescent="0.3">
      <c r="F25513" s="1">
        <v>33180</v>
      </c>
      <c r="G25513" t="s">
        <v>78</v>
      </c>
      <c r="H25513" t="s">
        <v>80</v>
      </c>
    </row>
    <row r="25514" spans="6:8" x14ac:dyDescent="0.3">
      <c r="F25514" s="1">
        <v>30139</v>
      </c>
      <c r="G25514" t="s">
        <v>78</v>
      </c>
      <c r="H25514" t="s">
        <v>80</v>
      </c>
    </row>
    <row r="25515" spans="6:8" x14ac:dyDescent="0.3">
      <c r="F25515" s="1">
        <v>39650</v>
      </c>
      <c r="G25515" t="s">
        <v>77</v>
      </c>
      <c r="H25515" t="s">
        <v>80</v>
      </c>
    </row>
    <row r="25516" spans="6:8" x14ac:dyDescent="0.3">
      <c r="F25516" s="1">
        <v>34310</v>
      </c>
      <c r="G25516" t="s">
        <v>78</v>
      </c>
      <c r="H25516" t="s">
        <v>65</v>
      </c>
    </row>
    <row r="25517" spans="6:8" x14ac:dyDescent="0.3">
      <c r="F25517" s="1">
        <v>35617</v>
      </c>
      <c r="G25517" t="s">
        <v>78</v>
      </c>
      <c r="H25517" t="s">
        <v>73</v>
      </c>
    </row>
    <row r="25518" spans="6:8" x14ac:dyDescent="0.3">
      <c r="F25518" s="1">
        <v>34179</v>
      </c>
      <c r="G25518" t="s">
        <v>68</v>
      </c>
      <c r="H25518" t="s">
        <v>80</v>
      </c>
    </row>
    <row r="25519" spans="6:8" x14ac:dyDescent="0.3">
      <c r="F25519" s="1">
        <v>37130</v>
      </c>
      <c r="G25519" t="s">
        <v>68</v>
      </c>
      <c r="H25519" t="s">
        <v>80</v>
      </c>
    </row>
    <row r="25520" spans="6:8" x14ac:dyDescent="0.3">
      <c r="F25520" s="1">
        <v>33358</v>
      </c>
      <c r="G25520" t="s">
        <v>64</v>
      </c>
      <c r="H25520" t="s">
        <v>69</v>
      </c>
    </row>
    <row r="25521" spans="6:8" x14ac:dyDescent="0.3">
      <c r="F25521" s="1">
        <v>22158</v>
      </c>
      <c r="G25521" t="s">
        <v>67</v>
      </c>
      <c r="H25521" t="s">
        <v>65</v>
      </c>
    </row>
    <row r="25522" spans="6:8" x14ac:dyDescent="0.3">
      <c r="F25522" s="1">
        <v>35804</v>
      </c>
      <c r="G25522" t="s">
        <v>68</v>
      </c>
      <c r="H25522" t="s">
        <v>73</v>
      </c>
    </row>
    <row r="25523" spans="6:8" x14ac:dyDescent="0.3">
      <c r="F25523" s="1">
        <v>18990</v>
      </c>
      <c r="G25523" t="s">
        <v>70</v>
      </c>
      <c r="H25523" t="s">
        <v>87</v>
      </c>
    </row>
    <row r="25524" spans="6:8" x14ac:dyDescent="0.3">
      <c r="F25524" s="1">
        <v>41285</v>
      </c>
      <c r="G25524" t="s">
        <v>68</v>
      </c>
      <c r="H25524" t="s">
        <v>80</v>
      </c>
    </row>
    <row r="25525" spans="6:8" x14ac:dyDescent="0.3">
      <c r="F25525" s="1">
        <v>45577</v>
      </c>
      <c r="G25525" t="s">
        <v>85</v>
      </c>
      <c r="H25525" t="s">
        <v>80</v>
      </c>
    </row>
    <row r="25526" spans="6:8" x14ac:dyDescent="0.3">
      <c r="F25526" s="1">
        <v>35537</v>
      </c>
      <c r="G25526" t="s">
        <v>78</v>
      </c>
      <c r="H25526" t="s">
        <v>80</v>
      </c>
    </row>
    <row r="25527" spans="6:8" x14ac:dyDescent="0.3">
      <c r="F25527" s="1">
        <v>39062</v>
      </c>
      <c r="G25527" t="s">
        <v>77</v>
      </c>
      <c r="H25527" t="s">
        <v>69</v>
      </c>
    </row>
    <row r="25528" spans="6:8" x14ac:dyDescent="0.3">
      <c r="F25528" s="1">
        <v>41160</v>
      </c>
      <c r="G25528" t="s">
        <v>77</v>
      </c>
      <c r="H25528" t="s">
        <v>87</v>
      </c>
    </row>
    <row r="25529" spans="6:8" x14ac:dyDescent="0.3">
      <c r="F25529" s="1">
        <v>23392</v>
      </c>
      <c r="G25529" t="s">
        <v>63</v>
      </c>
      <c r="H25529" t="s">
        <v>65</v>
      </c>
    </row>
    <row r="25530" spans="6:8" x14ac:dyDescent="0.3">
      <c r="F25530" s="1">
        <v>38059</v>
      </c>
      <c r="G25530" t="s">
        <v>78</v>
      </c>
      <c r="H25530" t="s">
        <v>80</v>
      </c>
    </row>
    <row r="25531" spans="6:8" x14ac:dyDescent="0.3">
      <c r="F25531" s="1">
        <v>38546</v>
      </c>
      <c r="G25531" t="s">
        <v>78</v>
      </c>
      <c r="H25531" t="s">
        <v>80</v>
      </c>
    </row>
    <row r="25532" spans="6:8" x14ac:dyDescent="0.3">
      <c r="F25532" s="1">
        <v>36734</v>
      </c>
      <c r="G25532" t="s">
        <v>78</v>
      </c>
      <c r="H25532" t="s">
        <v>80</v>
      </c>
    </row>
    <row r="25533" spans="6:8" x14ac:dyDescent="0.3">
      <c r="F25533" s="1">
        <v>38811</v>
      </c>
      <c r="G25533" t="s">
        <v>78</v>
      </c>
      <c r="H25533" t="s">
        <v>80</v>
      </c>
    </row>
    <row r="25534" spans="6:8" x14ac:dyDescent="0.3">
      <c r="F25534" s="1">
        <v>17561</v>
      </c>
      <c r="G25534" t="s">
        <v>67</v>
      </c>
      <c r="H25534" t="s">
        <v>80</v>
      </c>
    </row>
    <row r="25535" spans="6:8" x14ac:dyDescent="0.3">
      <c r="F25535" s="1">
        <v>32773</v>
      </c>
      <c r="G25535" t="s">
        <v>86</v>
      </c>
      <c r="H25535" t="s">
        <v>73</v>
      </c>
    </row>
    <row r="25536" spans="6:8" x14ac:dyDescent="0.3">
      <c r="F25536" s="1">
        <v>17553</v>
      </c>
      <c r="G25536" t="s">
        <v>67</v>
      </c>
      <c r="H25536" t="s">
        <v>80</v>
      </c>
    </row>
    <row r="25537" spans="6:8" x14ac:dyDescent="0.3">
      <c r="F25537" s="1">
        <v>16501</v>
      </c>
      <c r="G25537" t="s">
        <v>67</v>
      </c>
      <c r="H25537" t="s">
        <v>65</v>
      </c>
    </row>
    <row r="25538" spans="6:8" x14ac:dyDescent="0.3">
      <c r="F25538" s="1">
        <v>19815</v>
      </c>
      <c r="G25538" t="s">
        <v>78</v>
      </c>
      <c r="H25538" t="s">
        <v>80</v>
      </c>
    </row>
    <row r="25539" spans="6:8" x14ac:dyDescent="0.3">
      <c r="F25539" s="1">
        <v>22504</v>
      </c>
      <c r="G25539" t="s">
        <v>81</v>
      </c>
      <c r="H25539" t="s">
        <v>80</v>
      </c>
    </row>
    <row r="25540" spans="6:8" x14ac:dyDescent="0.3">
      <c r="F25540" s="1">
        <v>30814</v>
      </c>
      <c r="G25540" t="s">
        <v>78</v>
      </c>
      <c r="H25540" t="s">
        <v>80</v>
      </c>
    </row>
    <row r="25541" spans="6:8" x14ac:dyDescent="0.3">
      <c r="F25541" s="1">
        <v>28224</v>
      </c>
      <c r="G25541" t="s">
        <v>77</v>
      </c>
      <c r="H25541" t="s">
        <v>73</v>
      </c>
    </row>
    <row r="25542" spans="6:8" x14ac:dyDescent="0.3">
      <c r="F25542" s="1">
        <v>23461</v>
      </c>
      <c r="G25542" t="s">
        <v>78</v>
      </c>
      <c r="H25542" t="s">
        <v>80</v>
      </c>
    </row>
    <row r="25543" spans="6:8" x14ac:dyDescent="0.3">
      <c r="F25543" s="1">
        <v>41453</v>
      </c>
      <c r="G25543" t="s">
        <v>89</v>
      </c>
      <c r="H25543" t="s">
        <v>69</v>
      </c>
    </row>
    <row r="25544" spans="6:8" x14ac:dyDescent="0.3">
      <c r="F25544" s="1">
        <v>34173</v>
      </c>
      <c r="G25544" t="s">
        <v>90</v>
      </c>
      <c r="H25544" t="s">
        <v>80</v>
      </c>
    </row>
    <row r="25545" spans="6:8" x14ac:dyDescent="0.3">
      <c r="F25545" s="1">
        <v>25266</v>
      </c>
      <c r="G25545" t="s">
        <v>78</v>
      </c>
      <c r="H25545" t="s">
        <v>73</v>
      </c>
    </row>
    <row r="25546" spans="6:8" x14ac:dyDescent="0.3">
      <c r="F25546" s="1">
        <v>24497</v>
      </c>
      <c r="G25546" t="s">
        <v>82</v>
      </c>
      <c r="H25546" t="s">
        <v>69</v>
      </c>
    </row>
    <row r="25547" spans="6:8" x14ac:dyDescent="0.3">
      <c r="F25547" s="1">
        <v>26578</v>
      </c>
      <c r="G25547" t="s">
        <v>77</v>
      </c>
      <c r="H25547" t="s">
        <v>73</v>
      </c>
    </row>
    <row r="25548" spans="6:8" x14ac:dyDescent="0.3">
      <c r="F25548" s="1">
        <v>40207</v>
      </c>
      <c r="G25548" t="s">
        <v>68</v>
      </c>
      <c r="H25548" t="s">
        <v>69</v>
      </c>
    </row>
    <row r="25549" spans="6:8" x14ac:dyDescent="0.3">
      <c r="F25549" s="1">
        <v>33369</v>
      </c>
      <c r="G25549" t="s">
        <v>78</v>
      </c>
      <c r="H25549" t="s">
        <v>69</v>
      </c>
    </row>
    <row r="25550" spans="6:8" x14ac:dyDescent="0.3">
      <c r="F25550" s="1">
        <v>30668</v>
      </c>
      <c r="G25550" t="s">
        <v>78</v>
      </c>
      <c r="H25550" t="s">
        <v>73</v>
      </c>
    </row>
    <row r="25551" spans="6:8" x14ac:dyDescent="0.3">
      <c r="F25551" s="1">
        <v>30082</v>
      </c>
      <c r="G25551" t="s">
        <v>78</v>
      </c>
      <c r="H25551" t="s">
        <v>73</v>
      </c>
    </row>
    <row r="25552" spans="6:8" x14ac:dyDescent="0.3">
      <c r="F25552" s="1">
        <v>34199</v>
      </c>
      <c r="G25552" t="s">
        <v>68</v>
      </c>
      <c r="H25552" t="s">
        <v>73</v>
      </c>
    </row>
    <row r="25553" spans="6:8" x14ac:dyDescent="0.3">
      <c r="F25553" s="1">
        <v>33498</v>
      </c>
      <c r="G25553" t="s">
        <v>81</v>
      </c>
      <c r="H25553" t="s">
        <v>65</v>
      </c>
    </row>
    <row r="25554" spans="6:8" x14ac:dyDescent="0.3">
      <c r="F25554" s="1">
        <v>30434</v>
      </c>
      <c r="G25554" t="s">
        <v>78</v>
      </c>
      <c r="H25554" t="s">
        <v>73</v>
      </c>
    </row>
    <row r="25555" spans="6:8" x14ac:dyDescent="0.3">
      <c r="F25555" s="1">
        <v>23670</v>
      </c>
      <c r="G25555" t="s">
        <v>81</v>
      </c>
      <c r="H25555" t="s">
        <v>73</v>
      </c>
    </row>
    <row r="25556" spans="6:8" x14ac:dyDescent="0.3">
      <c r="F25556" s="1">
        <v>40087</v>
      </c>
      <c r="G25556" t="s">
        <v>89</v>
      </c>
      <c r="H25556" t="s">
        <v>69</v>
      </c>
    </row>
    <row r="25557" spans="6:8" x14ac:dyDescent="0.3">
      <c r="F25557" s="1">
        <v>13675</v>
      </c>
      <c r="G25557" t="s">
        <v>67</v>
      </c>
      <c r="H25557" t="s">
        <v>73</v>
      </c>
    </row>
    <row r="25558" spans="6:8" x14ac:dyDescent="0.3">
      <c r="F25558" s="1">
        <v>23298</v>
      </c>
      <c r="G25558" t="s">
        <v>82</v>
      </c>
      <c r="H25558" t="s">
        <v>65</v>
      </c>
    </row>
    <row r="25559" spans="6:8" x14ac:dyDescent="0.3">
      <c r="F25559" s="1">
        <v>15921</v>
      </c>
      <c r="G25559" t="s">
        <v>67</v>
      </c>
      <c r="H25559" t="s">
        <v>87</v>
      </c>
    </row>
    <row r="25560" spans="6:8" x14ac:dyDescent="0.3">
      <c r="F25560" s="1">
        <v>24822</v>
      </c>
      <c r="G25560" t="s">
        <v>70</v>
      </c>
      <c r="H25560" t="s">
        <v>69</v>
      </c>
    </row>
    <row r="25561" spans="6:8" x14ac:dyDescent="0.3">
      <c r="F25561" s="1">
        <v>17390</v>
      </c>
      <c r="G25561" t="s">
        <v>67</v>
      </c>
      <c r="H25561" t="s">
        <v>65</v>
      </c>
    </row>
    <row r="25562" spans="6:8" x14ac:dyDescent="0.3">
      <c r="F25562" s="1">
        <v>19024</v>
      </c>
      <c r="G25562" t="s">
        <v>82</v>
      </c>
      <c r="H25562" t="s">
        <v>73</v>
      </c>
    </row>
    <row r="25563" spans="6:8" x14ac:dyDescent="0.3">
      <c r="F25563" s="1">
        <v>20744</v>
      </c>
      <c r="G25563" t="s">
        <v>67</v>
      </c>
      <c r="H25563" t="s">
        <v>65</v>
      </c>
    </row>
    <row r="25564" spans="6:8" x14ac:dyDescent="0.3">
      <c r="F25564" s="1">
        <v>35076</v>
      </c>
      <c r="G25564" t="s">
        <v>78</v>
      </c>
      <c r="H25564" t="s">
        <v>73</v>
      </c>
    </row>
    <row r="25565" spans="6:8" x14ac:dyDescent="0.3">
      <c r="F25565" s="1">
        <v>43011</v>
      </c>
      <c r="G25565" t="s">
        <v>86</v>
      </c>
      <c r="H25565" t="s">
        <v>73</v>
      </c>
    </row>
    <row r="25566" spans="6:8" x14ac:dyDescent="0.3">
      <c r="F25566" s="1">
        <v>22254</v>
      </c>
      <c r="G25566" t="s">
        <v>67</v>
      </c>
      <c r="H25566" t="s">
        <v>73</v>
      </c>
    </row>
    <row r="25567" spans="6:8" x14ac:dyDescent="0.3">
      <c r="F25567" s="1">
        <v>21269</v>
      </c>
      <c r="G25567" t="s">
        <v>78</v>
      </c>
      <c r="H25567" t="s">
        <v>73</v>
      </c>
    </row>
    <row r="25568" spans="6:8" x14ac:dyDescent="0.3">
      <c r="F25568" s="1">
        <v>38620</v>
      </c>
      <c r="G25568" t="s">
        <v>77</v>
      </c>
      <c r="H25568" t="s">
        <v>73</v>
      </c>
    </row>
    <row r="25569" spans="6:8" x14ac:dyDescent="0.3">
      <c r="F25569" s="1">
        <v>29354</v>
      </c>
      <c r="G25569" t="s">
        <v>78</v>
      </c>
      <c r="H25569" t="s">
        <v>73</v>
      </c>
    </row>
    <row r="25570" spans="6:8" x14ac:dyDescent="0.3">
      <c r="F25570" s="1">
        <v>25275</v>
      </c>
      <c r="G25570" t="s">
        <v>81</v>
      </c>
      <c r="H25570" t="s">
        <v>73</v>
      </c>
    </row>
    <row r="25571" spans="6:8" x14ac:dyDescent="0.3">
      <c r="F25571" s="1">
        <v>23201</v>
      </c>
      <c r="G25571" t="s">
        <v>82</v>
      </c>
      <c r="H25571" t="s">
        <v>73</v>
      </c>
    </row>
    <row r="25572" spans="6:8" x14ac:dyDescent="0.3">
      <c r="F25572" s="1">
        <v>27925</v>
      </c>
      <c r="G25572" t="s">
        <v>78</v>
      </c>
      <c r="H25572" t="s">
        <v>65</v>
      </c>
    </row>
    <row r="25573" spans="6:8" x14ac:dyDescent="0.3">
      <c r="F25573" s="1">
        <v>31927</v>
      </c>
      <c r="G25573" t="s">
        <v>78</v>
      </c>
      <c r="H25573" t="s">
        <v>73</v>
      </c>
    </row>
    <row r="25574" spans="6:8" x14ac:dyDescent="0.3">
      <c r="F25574" s="1">
        <v>31502</v>
      </c>
      <c r="G25574" t="s">
        <v>78</v>
      </c>
      <c r="H25574" t="s">
        <v>69</v>
      </c>
    </row>
    <row r="25575" spans="6:8" x14ac:dyDescent="0.3">
      <c r="F25575" s="1">
        <v>31906</v>
      </c>
      <c r="G25575" t="s">
        <v>78</v>
      </c>
      <c r="H25575" t="s">
        <v>80</v>
      </c>
    </row>
    <row r="25576" spans="6:8" x14ac:dyDescent="0.3">
      <c r="F25576" s="1">
        <v>32894</v>
      </c>
      <c r="G25576" t="s">
        <v>72</v>
      </c>
      <c r="H25576" t="s">
        <v>73</v>
      </c>
    </row>
    <row r="25577" spans="6:8" x14ac:dyDescent="0.3">
      <c r="F25577" s="1">
        <v>37113</v>
      </c>
      <c r="G25577" t="s">
        <v>68</v>
      </c>
      <c r="H25577" t="s">
        <v>73</v>
      </c>
    </row>
    <row r="25578" spans="6:8" x14ac:dyDescent="0.3">
      <c r="F25578" s="1">
        <v>30160</v>
      </c>
      <c r="G25578" t="s">
        <v>78</v>
      </c>
      <c r="H25578" t="s">
        <v>73</v>
      </c>
    </row>
    <row r="25579" spans="6:8" x14ac:dyDescent="0.3">
      <c r="F25579" s="1">
        <v>21952</v>
      </c>
      <c r="G25579" t="s">
        <v>67</v>
      </c>
      <c r="H25579" t="s">
        <v>65</v>
      </c>
    </row>
    <row r="25580" spans="6:8" x14ac:dyDescent="0.3">
      <c r="F25580" s="1">
        <v>23872</v>
      </c>
      <c r="G25580" t="s">
        <v>78</v>
      </c>
      <c r="H25580" t="s">
        <v>73</v>
      </c>
    </row>
    <row r="25581" spans="6:8" x14ac:dyDescent="0.3">
      <c r="F25581" s="1">
        <v>30932</v>
      </c>
      <c r="G25581" t="s">
        <v>78</v>
      </c>
      <c r="H25581" t="s">
        <v>73</v>
      </c>
    </row>
    <row r="25582" spans="6:8" x14ac:dyDescent="0.3">
      <c r="F25582" s="1">
        <v>40565</v>
      </c>
      <c r="G25582" t="s">
        <v>68</v>
      </c>
      <c r="H25582" t="s">
        <v>69</v>
      </c>
    </row>
    <row r="25583" spans="6:8" x14ac:dyDescent="0.3">
      <c r="F25583" s="1">
        <v>28333</v>
      </c>
      <c r="G25583" t="s">
        <v>78</v>
      </c>
      <c r="H25583" t="s">
        <v>73</v>
      </c>
    </row>
    <row r="25584" spans="6:8" x14ac:dyDescent="0.3">
      <c r="F25584" s="1">
        <v>32222</v>
      </c>
      <c r="G25584" t="s">
        <v>78</v>
      </c>
      <c r="H25584" t="s">
        <v>87</v>
      </c>
    </row>
    <row r="25585" spans="6:8" x14ac:dyDescent="0.3">
      <c r="F25585" s="1">
        <v>26948</v>
      </c>
      <c r="G25585" t="s">
        <v>78</v>
      </c>
      <c r="H25585" t="s">
        <v>73</v>
      </c>
    </row>
    <row r="25586" spans="6:8" x14ac:dyDescent="0.3">
      <c r="F25586" s="1">
        <v>22048</v>
      </c>
      <c r="G25586" t="s">
        <v>67</v>
      </c>
      <c r="H25586" t="s">
        <v>73</v>
      </c>
    </row>
    <row r="25587" spans="6:8" x14ac:dyDescent="0.3">
      <c r="F25587" s="1">
        <v>36815</v>
      </c>
      <c r="G25587" t="s">
        <v>77</v>
      </c>
      <c r="H25587" t="s">
        <v>69</v>
      </c>
    </row>
    <row r="25588" spans="6:8" x14ac:dyDescent="0.3">
      <c r="F25588" s="1">
        <v>20099</v>
      </c>
      <c r="G25588" t="s">
        <v>82</v>
      </c>
      <c r="H25588" t="s">
        <v>65</v>
      </c>
    </row>
    <row r="25589" spans="6:8" x14ac:dyDescent="0.3">
      <c r="F25589" s="1">
        <v>31597</v>
      </c>
      <c r="G25589" t="s">
        <v>68</v>
      </c>
      <c r="H25589" t="s">
        <v>73</v>
      </c>
    </row>
    <row r="25590" spans="6:8" x14ac:dyDescent="0.3">
      <c r="F25590" s="1">
        <v>31321</v>
      </c>
      <c r="G25590" t="s">
        <v>67</v>
      </c>
      <c r="H25590" t="s">
        <v>73</v>
      </c>
    </row>
    <row r="25591" spans="6:8" x14ac:dyDescent="0.3">
      <c r="F25591" s="1">
        <v>38824</v>
      </c>
      <c r="G25591" t="s">
        <v>68</v>
      </c>
      <c r="H25591" t="s">
        <v>69</v>
      </c>
    </row>
    <row r="25592" spans="6:8" x14ac:dyDescent="0.3">
      <c r="F25592" s="1">
        <v>24572</v>
      </c>
      <c r="G25592" t="s">
        <v>78</v>
      </c>
      <c r="H25592" t="s">
        <v>73</v>
      </c>
    </row>
    <row r="25593" spans="6:8" x14ac:dyDescent="0.3">
      <c r="F25593" s="1">
        <v>23440</v>
      </c>
      <c r="G25593" t="s">
        <v>67</v>
      </c>
      <c r="H25593" t="s">
        <v>65</v>
      </c>
    </row>
    <row r="25594" spans="6:8" x14ac:dyDescent="0.3">
      <c r="F25594" s="1">
        <v>18537</v>
      </c>
      <c r="G25594" t="s">
        <v>75</v>
      </c>
      <c r="H25594" t="s">
        <v>73</v>
      </c>
    </row>
    <row r="25595" spans="6:8" x14ac:dyDescent="0.3">
      <c r="F25595" s="1">
        <v>34473</v>
      </c>
      <c r="G25595" t="s">
        <v>78</v>
      </c>
      <c r="H25595" t="s">
        <v>73</v>
      </c>
    </row>
    <row r="25596" spans="6:8" x14ac:dyDescent="0.3">
      <c r="F25596" s="1">
        <v>30273</v>
      </c>
      <c r="G25596" t="s">
        <v>78</v>
      </c>
      <c r="H25596" t="s">
        <v>69</v>
      </c>
    </row>
    <row r="25597" spans="6:8" x14ac:dyDescent="0.3">
      <c r="F25597" s="1">
        <v>17633</v>
      </c>
      <c r="G25597" t="s">
        <v>75</v>
      </c>
      <c r="H25597" t="s">
        <v>65</v>
      </c>
    </row>
    <row r="25598" spans="6:8" x14ac:dyDescent="0.3">
      <c r="F25598" s="1">
        <v>36333</v>
      </c>
      <c r="G25598" t="s">
        <v>78</v>
      </c>
      <c r="H25598" t="s">
        <v>73</v>
      </c>
    </row>
    <row r="25599" spans="6:8" x14ac:dyDescent="0.3">
      <c r="F25599" s="1">
        <v>22203</v>
      </c>
      <c r="G25599" t="s">
        <v>67</v>
      </c>
      <c r="H25599" t="s">
        <v>73</v>
      </c>
    </row>
    <row r="25600" spans="6:8" x14ac:dyDescent="0.3">
      <c r="F25600" s="1">
        <v>16959</v>
      </c>
      <c r="G25600" t="s">
        <v>67</v>
      </c>
      <c r="H25600" t="s">
        <v>65</v>
      </c>
    </row>
    <row r="25601" spans="6:8" x14ac:dyDescent="0.3">
      <c r="F25601" s="1">
        <v>28629</v>
      </c>
      <c r="G25601" t="s">
        <v>70</v>
      </c>
      <c r="H25601" t="s">
        <v>73</v>
      </c>
    </row>
    <row r="25602" spans="6:8" x14ac:dyDescent="0.3">
      <c r="F25602" s="1">
        <v>19162</v>
      </c>
      <c r="G25602" t="s">
        <v>67</v>
      </c>
      <c r="H25602" t="s">
        <v>87</v>
      </c>
    </row>
    <row r="25603" spans="6:8" x14ac:dyDescent="0.3">
      <c r="F25603" s="1">
        <v>32531</v>
      </c>
      <c r="G25603" t="s">
        <v>77</v>
      </c>
      <c r="H25603" t="s">
        <v>73</v>
      </c>
    </row>
    <row r="25604" spans="6:8" x14ac:dyDescent="0.3">
      <c r="F25604" s="1">
        <v>22740</v>
      </c>
      <c r="G25604" t="s">
        <v>67</v>
      </c>
      <c r="H25604" t="s">
        <v>65</v>
      </c>
    </row>
    <row r="25605" spans="6:8" x14ac:dyDescent="0.3">
      <c r="F25605" s="1">
        <v>21981</v>
      </c>
      <c r="G25605" t="s">
        <v>68</v>
      </c>
      <c r="H25605" t="s">
        <v>73</v>
      </c>
    </row>
    <row r="25606" spans="6:8" x14ac:dyDescent="0.3">
      <c r="F25606" s="1">
        <v>22255</v>
      </c>
      <c r="G25606" t="s">
        <v>67</v>
      </c>
      <c r="H25606" t="s">
        <v>65</v>
      </c>
    </row>
    <row r="25607" spans="6:8" x14ac:dyDescent="0.3">
      <c r="F25607" s="1">
        <v>34880</v>
      </c>
      <c r="G25607" t="s">
        <v>77</v>
      </c>
      <c r="H25607" t="s">
        <v>73</v>
      </c>
    </row>
    <row r="25608" spans="6:8" x14ac:dyDescent="0.3">
      <c r="F25608" s="1">
        <v>23266</v>
      </c>
      <c r="G25608" t="s">
        <v>67</v>
      </c>
      <c r="H25608" t="s">
        <v>65</v>
      </c>
    </row>
    <row r="25609" spans="6:8" x14ac:dyDescent="0.3">
      <c r="F25609" s="1">
        <v>17682</v>
      </c>
      <c r="G25609" t="s">
        <v>66</v>
      </c>
      <c r="H25609" t="s">
        <v>73</v>
      </c>
    </row>
    <row r="25610" spans="6:8" x14ac:dyDescent="0.3">
      <c r="F25610" s="1">
        <v>26239</v>
      </c>
      <c r="G25610" t="s">
        <v>78</v>
      </c>
      <c r="H25610" t="s">
        <v>87</v>
      </c>
    </row>
    <row r="25611" spans="6:8" x14ac:dyDescent="0.3">
      <c r="F25611" s="1">
        <v>22695</v>
      </c>
      <c r="G25611" t="s">
        <v>66</v>
      </c>
      <c r="H25611" t="s">
        <v>73</v>
      </c>
    </row>
    <row r="25612" spans="6:8" x14ac:dyDescent="0.3">
      <c r="F25612" s="1">
        <v>36114</v>
      </c>
      <c r="G25612" t="s">
        <v>78</v>
      </c>
      <c r="H25612" t="s">
        <v>73</v>
      </c>
    </row>
    <row r="25613" spans="6:8" x14ac:dyDescent="0.3">
      <c r="F25613" s="1">
        <v>42476</v>
      </c>
      <c r="G25613" t="s">
        <v>77</v>
      </c>
      <c r="H25613" t="s">
        <v>73</v>
      </c>
    </row>
    <row r="25614" spans="6:8" x14ac:dyDescent="0.3">
      <c r="F25614" s="1">
        <v>36691</v>
      </c>
      <c r="G25614" t="s">
        <v>78</v>
      </c>
      <c r="H25614" t="s">
        <v>73</v>
      </c>
    </row>
    <row r="25615" spans="6:8" x14ac:dyDescent="0.3">
      <c r="F25615" s="1">
        <v>34023</v>
      </c>
      <c r="G25615" t="s">
        <v>78</v>
      </c>
      <c r="H25615" t="s">
        <v>73</v>
      </c>
    </row>
    <row r="25616" spans="6:8" x14ac:dyDescent="0.3">
      <c r="F25616" s="1">
        <v>20252</v>
      </c>
      <c r="G25616" t="s">
        <v>67</v>
      </c>
      <c r="H25616" t="s">
        <v>73</v>
      </c>
    </row>
    <row r="25617" spans="6:8" x14ac:dyDescent="0.3">
      <c r="F25617" s="1">
        <v>34542</v>
      </c>
      <c r="G25617" t="s">
        <v>78</v>
      </c>
      <c r="H25617" t="s">
        <v>73</v>
      </c>
    </row>
    <row r="25618" spans="6:8" x14ac:dyDescent="0.3">
      <c r="F25618" s="1">
        <v>17648</v>
      </c>
      <c r="G25618" t="s">
        <v>67</v>
      </c>
      <c r="H25618" t="s">
        <v>65</v>
      </c>
    </row>
    <row r="25619" spans="6:8" x14ac:dyDescent="0.3">
      <c r="F25619" s="1">
        <v>33685</v>
      </c>
      <c r="G25619" t="s">
        <v>78</v>
      </c>
      <c r="H25619" t="s">
        <v>73</v>
      </c>
    </row>
    <row r="25620" spans="6:8" x14ac:dyDescent="0.3">
      <c r="F25620" s="1">
        <v>35090</v>
      </c>
      <c r="G25620" t="s">
        <v>81</v>
      </c>
      <c r="H25620" t="s">
        <v>73</v>
      </c>
    </row>
    <row r="25621" spans="6:8" x14ac:dyDescent="0.3">
      <c r="F25621" s="1">
        <v>28406</v>
      </c>
      <c r="G25621" t="s">
        <v>78</v>
      </c>
      <c r="H25621" t="s">
        <v>73</v>
      </c>
    </row>
    <row r="25622" spans="6:8" x14ac:dyDescent="0.3">
      <c r="F25622" s="1">
        <v>23610</v>
      </c>
      <c r="G25622" t="s">
        <v>67</v>
      </c>
      <c r="H25622" t="s">
        <v>80</v>
      </c>
    </row>
    <row r="25623" spans="6:8" x14ac:dyDescent="0.3">
      <c r="F25623" s="1">
        <v>31443</v>
      </c>
      <c r="G25623" t="s">
        <v>81</v>
      </c>
      <c r="H25623" t="s">
        <v>73</v>
      </c>
    </row>
    <row r="25624" spans="6:8" x14ac:dyDescent="0.3">
      <c r="F25624" s="1">
        <v>26381</v>
      </c>
      <c r="G25624" t="s">
        <v>78</v>
      </c>
      <c r="H25624" t="s">
        <v>73</v>
      </c>
    </row>
    <row r="25625" spans="6:8" x14ac:dyDescent="0.3">
      <c r="F25625" s="1">
        <v>16965</v>
      </c>
      <c r="G25625" t="s">
        <v>75</v>
      </c>
      <c r="H25625" t="s">
        <v>65</v>
      </c>
    </row>
    <row r="25626" spans="6:8" x14ac:dyDescent="0.3">
      <c r="F25626" s="1">
        <v>32031</v>
      </c>
      <c r="G25626" t="s">
        <v>78</v>
      </c>
      <c r="H25626" t="s">
        <v>73</v>
      </c>
    </row>
    <row r="25627" spans="6:8" x14ac:dyDescent="0.3">
      <c r="F25627" s="1">
        <v>32413</v>
      </c>
      <c r="G25627" t="s">
        <v>78</v>
      </c>
      <c r="H25627" t="s">
        <v>73</v>
      </c>
    </row>
    <row r="25628" spans="6:8" x14ac:dyDescent="0.3">
      <c r="F25628" s="1">
        <v>17641</v>
      </c>
      <c r="G25628" t="s">
        <v>67</v>
      </c>
      <c r="H25628" t="s">
        <v>65</v>
      </c>
    </row>
    <row r="25629" spans="6:8" x14ac:dyDescent="0.3">
      <c r="F25629" s="1">
        <v>33393</v>
      </c>
      <c r="G25629" t="s">
        <v>78</v>
      </c>
      <c r="H25629" t="s">
        <v>73</v>
      </c>
    </row>
    <row r="25630" spans="6:8" x14ac:dyDescent="0.3">
      <c r="F25630" s="1">
        <v>35878</v>
      </c>
      <c r="G25630" t="s">
        <v>78</v>
      </c>
      <c r="H25630" t="s">
        <v>87</v>
      </c>
    </row>
    <row r="25631" spans="6:8" x14ac:dyDescent="0.3">
      <c r="F25631" s="1">
        <v>28694</v>
      </c>
      <c r="G25631" t="s">
        <v>78</v>
      </c>
      <c r="H25631" t="s">
        <v>73</v>
      </c>
    </row>
    <row r="25632" spans="6:8" x14ac:dyDescent="0.3">
      <c r="F25632" s="1">
        <v>16826</v>
      </c>
      <c r="G25632" t="s">
        <v>82</v>
      </c>
      <c r="H25632" t="s">
        <v>80</v>
      </c>
    </row>
    <row r="25633" spans="6:8" x14ac:dyDescent="0.3">
      <c r="F25633" s="1">
        <v>23683</v>
      </c>
      <c r="G25633" t="s">
        <v>82</v>
      </c>
      <c r="H25633" t="s">
        <v>73</v>
      </c>
    </row>
    <row r="25634" spans="6:8" x14ac:dyDescent="0.3">
      <c r="F25634" s="1">
        <v>36314</v>
      </c>
      <c r="G25634" t="s">
        <v>68</v>
      </c>
      <c r="H25634" t="s">
        <v>73</v>
      </c>
    </row>
    <row r="25635" spans="6:8" x14ac:dyDescent="0.3">
      <c r="F25635" s="1">
        <v>27428</v>
      </c>
      <c r="G25635" t="s">
        <v>81</v>
      </c>
      <c r="H25635" t="s">
        <v>73</v>
      </c>
    </row>
    <row r="25636" spans="6:8" x14ac:dyDescent="0.3">
      <c r="F25636" s="1">
        <v>22020</v>
      </c>
      <c r="G25636" t="s">
        <v>67</v>
      </c>
      <c r="H25636" t="s">
        <v>65</v>
      </c>
    </row>
    <row r="25637" spans="6:8" x14ac:dyDescent="0.3">
      <c r="F25637" s="1">
        <v>20805</v>
      </c>
      <c r="G25637" t="s">
        <v>67</v>
      </c>
      <c r="H25637" t="s">
        <v>65</v>
      </c>
    </row>
    <row r="25638" spans="6:8" x14ac:dyDescent="0.3">
      <c r="F25638" s="1">
        <v>31902</v>
      </c>
      <c r="G25638" t="s">
        <v>78</v>
      </c>
      <c r="H25638" t="s">
        <v>73</v>
      </c>
    </row>
    <row r="25639" spans="6:8" x14ac:dyDescent="0.3">
      <c r="F25639" s="1">
        <v>22679</v>
      </c>
      <c r="G25639" t="s">
        <v>82</v>
      </c>
      <c r="H25639" t="s">
        <v>73</v>
      </c>
    </row>
    <row r="25640" spans="6:8" x14ac:dyDescent="0.3">
      <c r="F25640" s="1">
        <v>19625</v>
      </c>
      <c r="G25640" t="s">
        <v>67</v>
      </c>
      <c r="H25640" t="s">
        <v>87</v>
      </c>
    </row>
    <row r="25641" spans="6:8" x14ac:dyDescent="0.3">
      <c r="F25641" s="1">
        <v>34173</v>
      </c>
      <c r="G25641" t="s">
        <v>77</v>
      </c>
      <c r="H25641" t="s">
        <v>73</v>
      </c>
    </row>
    <row r="25642" spans="6:8" x14ac:dyDescent="0.3">
      <c r="F25642" s="1">
        <v>24556</v>
      </c>
      <c r="G25642" t="s">
        <v>82</v>
      </c>
      <c r="H25642" t="s">
        <v>73</v>
      </c>
    </row>
    <row r="25643" spans="6:8" x14ac:dyDescent="0.3">
      <c r="F25643" s="1">
        <v>40342</v>
      </c>
      <c r="G25643" t="s">
        <v>68</v>
      </c>
      <c r="H25643" t="s">
        <v>73</v>
      </c>
    </row>
    <row r="25644" spans="6:8" x14ac:dyDescent="0.3">
      <c r="F25644" s="1">
        <v>36760</v>
      </c>
      <c r="G25644" t="s">
        <v>76</v>
      </c>
      <c r="H25644" t="s">
        <v>87</v>
      </c>
    </row>
    <row r="25645" spans="6:8" x14ac:dyDescent="0.3">
      <c r="F25645" s="1">
        <v>31819</v>
      </c>
      <c r="G25645" t="s">
        <v>78</v>
      </c>
      <c r="H25645" t="s">
        <v>73</v>
      </c>
    </row>
    <row r="25646" spans="6:8" x14ac:dyDescent="0.3">
      <c r="F25646" s="1">
        <v>37062</v>
      </c>
      <c r="G25646" t="s">
        <v>77</v>
      </c>
      <c r="H25646" t="s">
        <v>73</v>
      </c>
    </row>
    <row r="25647" spans="6:8" x14ac:dyDescent="0.3">
      <c r="F25647" s="1">
        <v>41092</v>
      </c>
      <c r="G25647" t="s">
        <v>86</v>
      </c>
      <c r="H25647" t="s">
        <v>65</v>
      </c>
    </row>
    <row r="25648" spans="6:8" x14ac:dyDescent="0.3">
      <c r="F25648" s="1">
        <v>36026</v>
      </c>
      <c r="G25648" t="s">
        <v>76</v>
      </c>
      <c r="H25648" t="s">
        <v>73</v>
      </c>
    </row>
    <row r="25649" spans="6:8" x14ac:dyDescent="0.3">
      <c r="F25649" s="1">
        <v>29622</v>
      </c>
      <c r="G25649" t="s">
        <v>78</v>
      </c>
      <c r="H25649" t="s">
        <v>73</v>
      </c>
    </row>
    <row r="25650" spans="6:8" x14ac:dyDescent="0.3">
      <c r="F25650" s="1">
        <v>42526</v>
      </c>
      <c r="G25650" t="s">
        <v>68</v>
      </c>
      <c r="H25650" t="s">
        <v>73</v>
      </c>
    </row>
    <row r="25651" spans="6:8" x14ac:dyDescent="0.3">
      <c r="F25651" s="1">
        <v>29506</v>
      </c>
      <c r="G25651" t="s">
        <v>78</v>
      </c>
      <c r="H25651" t="s">
        <v>73</v>
      </c>
    </row>
    <row r="25652" spans="6:8" x14ac:dyDescent="0.3">
      <c r="F25652" s="1">
        <v>37831</v>
      </c>
      <c r="G25652" t="s">
        <v>76</v>
      </c>
      <c r="H25652" t="s">
        <v>65</v>
      </c>
    </row>
    <row r="25653" spans="6:8" x14ac:dyDescent="0.3">
      <c r="F25653" s="1">
        <v>43043</v>
      </c>
      <c r="G25653" t="s">
        <v>89</v>
      </c>
      <c r="H25653" t="s">
        <v>71</v>
      </c>
    </row>
    <row r="25654" spans="6:8" x14ac:dyDescent="0.3">
      <c r="F25654" s="1">
        <v>45303</v>
      </c>
      <c r="G25654" t="s">
        <v>76</v>
      </c>
      <c r="H25654" t="s">
        <v>73</v>
      </c>
    </row>
    <row r="25655" spans="6:8" x14ac:dyDescent="0.3">
      <c r="F25655" s="1">
        <v>21978</v>
      </c>
      <c r="G25655" t="s">
        <v>67</v>
      </c>
      <c r="H25655" t="s">
        <v>65</v>
      </c>
    </row>
    <row r="25656" spans="6:8" x14ac:dyDescent="0.3">
      <c r="F25656" s="1">
        <v>26916</v>
      </c>
      <c r="G25656" t="s">
        <v>78</v>
      </c>
      <c r="H25656" t="s">
        <v>87</v>
      </c>
    </row>
    <row r="25657" spans="6:8" x14ac:dyDescent="0.3">
      <c r="F25657" s="1">
        <v>36283</v>
      </c>
      <c r="G25657" t="s">
        <v>74</v>
      </c>
      <c r="H25657" t="s">
        <v>87</v>
      </c>
    </row>
    <row r="25658" spans="6:8" x14ac:dyDescent="0.3">
      <c r="F25658" s="1">
        <v>21909</v>
      </c>
      <c r="G25658" t="s">
        <v>78</v>
      </c>
      <c r="H25658" t="s">
        <v>65</v>
      </c>
    </row>
    <row r="25659" spans="6:8" x14ac:dyDescent="0.3">
      <c r="F25659" s="1">
        <v>24838</v>
      </c>
      <c r="G25659" t="s">
        <v>81</v>
      </c>
      <c r="H25659" t="s">
        <v>73</v>
      </c>
    </row>
    <row r="25660" spans="6:8" x14ac:dyDescent="0.3">
      <c r="F25660" s="1">
        <v>21715</v>
      </c>
      <c r="G25660" t="s">
        <v>82</v>
      </c>
      <c r="H25660" t="s">
        <v>73</v>
      </c>
    </row>
    <row r="25661" spans="6:8" x14ac:dyDescent="0.3">
      <c r="F25661" s="1">
        <v>43889</v>
      </c>
      <c r="G25661" t="s">
        <v>89</v>
      </c>
      <c r="H25661" t="s">
        <v>73</v>
      </c>
    </row>
    <row r="25662" spans="6:8" x14ac:dyDescent="0.3">
      <c r="F25662" s="1">
        <v>44338</v>
      </c>
      <c r="G25662" t="s">
        <v>77</v>
      </c>
      <c r="H25662" t="s">
        <v>73</v>
      </c>
    </row>
    <row r="25663" spans="6:8" x14ac:dyDescent="0.3">
      <c r="F25663" s="1">
        <v>21470</v>
      </c>
      <c r="G25663" t="s">
        <v>67</v>
      </c>
      <c r="H25663" t="s">
        <v>73</v>
      </c>
    </row>
    <row r="25664" spans="6:8" x14ac:dyDescent="0.3">
      <c r="F25664" s="1">
        <v>43469</v>
      </c>
      <c r="G25664" t="s">
        <v>86</v>
      </c>
      <c r="H25664" t="s">
        <v>71</v>
      </c>
    </row>
    <row r="25665" spans="6:8" x14ac:dyDescent="0.3">
      <c r="F25665" s="1">
        <v>21560</v>
      </c>
      <c r="G25665" t="s">
        <v>93</v>
      </c>
      <c r="H25665" t="s">
        <v>73</v>
      </c>
    </row>
    <row r="25666" spans="6:8" x14ac:dyDescent="0.3">
      <c r="F25666" s="1">
        <v>25524</v>
      </c>
      <c r="G25666" t="s">
        <v>67</v>
      </c>
      <c r="H25666" t="s">
        <v>73</v>
      </c>
    </row>
    <row r="25667" spans="6:8" x14ac:dyDescent="0.3">
      <c r="F25667" s="1">
        <v>23503</v>
      </c>
      <c r="G25667" t="s">
        <v>67</v>
      </c>
      <c r="H25667" t="s">
        <v>65</v>
      </c>
    </row>
    <row r="25668" spans="6:8" x14ac:dyDescent="0.3">
      <c r="F25668" s="1">
        <v>28276</v>
      </c>
      <c r="G25668" t="s">
        <v>67</v>
      </c>
      <c r="H25668" t="s">
        <v>73</v>
      </c>
    </row>
    <row r="25669" spans="6:8" x14ac:dyDescent="0.3">
      <c r="F25669" s="1">
        <v>40582</v>
      </c>
      <c r="G25669" t="s">
        <v>68</v>
      </c>
      <c r="H25669" t="s">
        <v>73</v>
      </c>
    </row>
    <row r="25670" spans="6:8" x14ac:dyDescent="0.3">
      <c r="F25670" s="1">
        <v>28028</v>
      </c>
      <c r="G25670" t="s">
        <v>67</v>
      </c>
      <c r="H25670" t="s">
        <v>73</v>
      </c>
    </row>
    <row r="25671" spans="6:8" x14ac:dyDescent="0.3">
      <c r="F25671" s="1">
        <v>24475</v>
      </c>
      <c r="G25671" t="s">
        <v>67</v>
      </c>
      <c r="H25671" t="s">
        <v>73</v>
      </c>
    </row>
    <row r="25672" spans="6:8" x14ac:dyDescent="0.3">
      <c r="F25672" s="1">
        <v>27374</v>
      </c>
      <c r="G25672" t="s">
        <v>75</v>
      </c>
      <c r="H25672" t="s">
        <v>65</v>
      </c>
    </row>
    <row r="25673" spans="6:8" x14ac:dyDescent="0.3">
      <c r="F25673" s="1">
        <v>35459</v>
      </c>
      <c r="G25673" t="s">
        <v>72</v>
      </c>
      <c r="H25673" t="s">
        <v>73</v>
      </c>
    </row>
    <row r="25674" spans="6:8" x14ac:dyDescent="0.3">
      <c r="F25674" s="1">
        <v>19241</v>
      </c>
      <c r="G25674" t="s">
        <v>82</v>
      </c>
      <c r="H25674" t="s">
        <v>73</v>
      </c>
    </row>
    <row r="25675" spans="6:8" x14ac:dyDescent="0.3">
      <c r="F25675" s="1">
        <v>36962</v>
      </c>
      <c r="G25675" t="s">
        <v>78</v>
      </c>
      <c r="H25675" t="s">
        <v>73</v>
      </c>
    </row>
    <row r="25676" spans="6:8" x14ac:dyDescent="0.3">
      <c r="F25676" s="1">
        <v>31376</v>
      </c>
      <c r="G25676" t="s">
        <v>78</v>
      </c>
      <c r="H25676" t="s">
        <v>73</v>
      </c>
    </row>
    <row r="25677" spans="6:8" x14ac:dyDescent="0.3">
      <c r="F25677" s="1">
        <v>30389</v>
      </c>
      <c r="G25677" t="s">
        <v>78</v>
      </c>
      <c r="H25677" t="s">
        <v>65</v>
      </c>
    </row>
    <row r="25678" spans="6:8" x14ac:dyDescent="0.3">
      <c r="F25678" s="1">
        <v>16758</v>
      </c>
      <c r="G25678" t="s">
        <v>75</v>
      </c>
      <c r="H25678" t="s">
        <v>73</v>
      </c>
    </row>
    <row r="25679" spans="6:8" x14ac:dyDescent="0.3">
      <c r="F25679" s="1">
        <v>23563</v>
      </c>
      <c r="G25679" t="s">
        <v>70</v>
      </c>
      <c r="H25679" t="s">
        <v>69</v>
      </c>
    </row>
    <row r="25680" spans="6:8" x14ac:dyDescent="0.3">
      <c r="F25680" s="1">
        <v>32431</v>
      </c>
      <c r="G25680" t="s">
        <v>74</v>
      </c>
      <c r="H25680" t="s">
        <v>65</v>
      </c>
    </row>
    <row r="25681" spans="6:8" x14ac:dyDescent="0.3">
      <c r="F25681" s="1">
        <v>36439</v>
      </c>
      <c r="G25681" t="s">
        <v>77</v>
      </c>
      <c r="H25681" t="s">
        <v>73</v>
      </c>
    </row>
    <row r="25682" spans="6:8" x14ac:dyDescent="0.3">
      <c r="F25682" s="1">
        <v>26738</v>
      </c>
      <c r="G25682" t="s">
        <v>78</v>
      </c>
      <c r="H25682" t="s">
        <v>73</v>
      </c>
    </row>
    <row r="25683" spans="6:8" x14ac:dyDescent="0.3">
      <c r="F25683" s="1">
        <v>26932</v>
      </c>
      <c r="G25683" t="s">
        <v>77</v>
      </c>
      <c r="H25683" t="s">
        <v>80</v>
      </c>
    </row>
    <row r="25684" spans="6:8" x14ac:dyDescent="0.3">
      <c r="F25684" s="1">
        <v>34611</v>
      </c>
      <c r="G25684" t="s">
        <v>68</v>
      </c>
      <c r="H25684" t="s">
        <v>73</v>
      </c>
    </row>
    <row r="25685" spans="6:8" x14ac:dyDescent="0.3">
      <c r="F25685" s="1">
        <v>23004</v>
      </c>
      <c r="G25685" t="s">
        <v>68</v>
      </c>
      <c r="H25685" t="s">
        <v>87</v>
      </c>
    </row>
    <row r="25686" spans="6:8" x14ac:dyDescent="0.3">
      <c r="F25686" s="1">
        <v>34352</v>
      </c>
      <c r="G25686" t="s">
        <v>76</v>
      </c>
      <c r="H25686" t="s">
        <v>73</v>
      </c>
    </row>
    <row r="25687" spans="6:8" x14ac:dyDescent="0.3">
      <c r="F25687" s="1">
        <v>35255</v>
      </c>
      <c r="G25687" t="s">
        <v>77</v>
      </c>
      <c r="H25687" t="s">
        <v>80</v>
      </c>
    </row>
    <row r="25688" spans="6:8" x14ac:dyDescent="0.3">
      <c r="F25688" s="1">
        <v>20529</v>
      </c>
      <c r="G25688" t="s">
        <v>67</v>
      </c>
      <c r="H25688" t="s">
        <v>73</v>
      </c>
    </row>
    <row r="25689" spans="6:8" x14ac:dyDescent="0.3">
      <c r="F25689" s="1">
        <v>21648</v>
      </c>
      <c r="G25689" t="s">
        <v>82</v>
      </c>
      <c r="H25689" t="s">
        <v>80</v>
      </c>
    </row>
    <row r="25690" spans="6:8" x14ac:dyDescent="0.3">
      <c r="F25690" s="1">
        <v>33746</v>
      </c>
      <c r="G25690" t="s">
        <v>77</v>
      </c>
      <c r="H25690" t="s">
        <v>73</v>
      </c>
    </row>
    <row r="25691" spans="6:8" x14ac:dyDescent="0.3">
      <c r="F25691" s="1">
        <v>36382</v>
      </c>
      <c r="G25691" t="s">
        <v>68</v>
      </c>
      <c r="H25691" t="s">
        <v>73</v>
      </c>
    </row>
    <row r="25692" spans="6:8" x14ac:dyDescent="0.3">
      <c r="F25692" s="1">
        <v>41952</v>
      </c>
      <c r="G25692" t="s">
        <v>68</v>
      </c>
      <c r="H25692" t="s">
        <v>69</v>
      </c>
    </row>
    <row r="25693" spans="6:8" x14ac:dyDescent="0.3">
      <c r="F25693" s="1">
        <v>25569</v>
      </c>
      <c r="G25693" t="s">
        <v>82</v>
      </c>
      <c r="H25693" t="s">
        <v>73</v>
      </c>
    </row>
    <row r="25694" spans="6:8" x14ac:dyDescent="0.3">
      <c r="F25694" s="1">
        <v>18798</v>
      </c>
      <c r="G25694" t="s">
        <v>67</v>
      </c>
      <c r="H25694" t="s">
        <v>65</v>
      </c>
    </row>
    <row r="25695" spans="6:8" x14ac:dyDescent="0.3">
      <c r="F25695" s="1">
        <v>31444</v>
      </c>
      <c r="G25695" t="s">
        <v>77</v>
      </c>
      <c r="H25695" t="s">
        <v>73</v>
      </c>
    </row>
    <row r="25696" spans="6:8" x14ac:dyDescent="0.3">
      <c r="F25696" s="1">
        <v>19204</v>
      </c>
      <c r="G25696" t="s">
        <v>82</v>
      </c>
      <c r="H25696" t="s">
        <v>73</v>
      </c>
    </row>
    <row r="25697" spans="6:8" x14ac:dyDescent="0.3">
      <c r="F25697" s="1">
        <v>35312</v>
      </c>
      <c r="G25697" t="s">
        <v>76</v>
      </c>
      <c r="H25697" t="s">
        <v>65</v>
      </c>
    </row>
    <row r="25698" spans="6:8" x14ac:dyDescent="0.3">
      <c r="F25698" s="1">
        <v>29919</v>
      </c>
      <c r="G25698" t="s">
        <v>78</v>
      </c>
      <c r="H25698" t="s">
        <v>87</v>
      </c>
    </row>
    <row r="25699" spans="6:8" x14ac:dyDescent="0.3">
      <c r="F25699" s="1">
        <v>35150</v>
      </c>
      <c r="G25699" t="s">
        <v>68</v>
      </c>
      <c r="H25699" t="s">
        <v>87</v>
      </c>
    </row>
    <row r="25700" spans="6:8" x14ac:dyDescent="0.3">
      <c r="F25700" s="1">
        <v>21857</v>
      </c>
      <c r="G25700" t="s">
        <v>78</v>
      </c>
      <c r="H25700" t="s">
        <v>87</v>
      </c>
    </row>
    <row r="25701" spans="6:8" x14ac:dyDescent="0.3">
      <c r="F25701" s="1">
        <v>23652</v>
      </c>
      <c r="G25701" t="s">
        <v>78</v>
      </c>
      <c r="H25701" t="s">
        <v>65</v>
      </c>
    </row>
    <row r="25702" spans="6:8" x14ac:dyDescent="0.3">
      <c r="F25702" s="1">
        <v>19922</v>
      </c>
      <c r="G25702" t="s">
        <v>67</v>
      </c>
      <c r="H25702" t="s">
        <v>65</v>
      </c>
    </row>
    <row r="25703" spans="6:8" x14ac:dyDescent="0.3">
      <c r="F25703" s="1">
        <v>27774</v>
      </c>
      <c r="G25703" t="s">
        <v>78</v>
      </c>
      <c r="H25703" t="s">
        <v>87</v>
      </c>
    </row>
    <row r="25704" spans="6:8" x14ac:dyDescent="0.3">
      <c r="F25704" s="1">
        <v>27530</v>
      </c>
      <c r="G25704" t="s">
        <v>78</v>
      </c>
      <c r="H25704" t="s">
        <v>87</v>
      </c>
    </row>
    <row r="25705" spans="6:8" x14ac:dyDescent="0.3">
      <c r="F25705" s="1">
        <v>33328</v>
      </c>
      <c r="G25705" t="s">
        <v>74</v>
      </c>
      <c r="H25705" t="s">
        <v>87</v>
      </c>
    </row>
    <row r="25706" spans="6:8" x14ac:dyDescent="0.3">
      <c r="F25706" s="1">
        <v>23848</v>
      </c>
      <c r="G25706" t="s">
        <v>78</v>
      </c>
      <c r="H25706" t="s">
        <v>87</v>
      </c>
    </row>
    <row r="25707" spans="6:8" x14ac:dyDescent="0.3">
      <c r="F25707" s="1">
        <v>20531</v>
      </c>
      <c r="G25707" t="s">
        <v>67</v>
      </c>
      <c r="H25707" t="s">
        <v>87</v>
      </c>
    </row>
    <row r="25708" spans="6:8" x14ac:dyDescent="0.3">
      <c r="F25708" s="1">
        <v>29537</v>
      </c>
      <c r="G25708" t="s">
        <v>78</v>
      </c>
      <c r="H25708" t="s">
        <v>87</v>
      </c>
    </row>
    <row r="25709" spans="6:8" x14ac:dyDescent="0.3">
      <c r="F25709" s="1">
        <v>34027</v>
      </c>
      <c r="G25709" t="s">
        <v>68</v>
      </c>
      <c r="H25709" t="s">
        <v>87</v>
      </c>
    </row>
    <row r="25710" spans="6:8" x14ac:dyDescent="0.3">
      <c r="F25710" s="1">
        <v>36295</v>
      </c>
      <c r="G25710" t="s">
        <v>68</v>
      </c>
      <c r="H25710" t="s">
        <v>87</v>
      </c>
    </row>
    <row r="25711" spans="6:8" x14ac:dyDescent="0.3">
      <c r="F25711" s="1">
        <v>23444</v>
      </c>
      <c r="G25711" t="s">
        <v>75</v>
      </c>
      <c r="H25711" t="s">
        <v>87</v>
      </c>
    </row>
    <row r="25712" spans="6:8" x14ac:dyDescent="0.3">
      <c r="F25712" s="1">
        <v>37099</v>
      </c>
      <c r="G25712" t="s">
        <v>77</v>
      </c>
      <c r="H25712" t="s">
        <v>87</v>
      </c>
    </row>
    <row r="25713" spans="6:8" x14ac:dyDescent="0.3">
      <c r="F25713" s="1">
        <v>33558</v>
      </c>
      <c r="G25713" t="s">
        <v>78</v>
      </c>
      <c r="H25713" t="s">
        <v>87</v>
      </c>
    </row>
    <row r="25714" spans="6:8" x14ac:dyDescent="0.3">
      <c r="F25714" s="1">
        <v>32032</v>
      </c>
      <c r="G25714" t="s">
        <v>74</v>
      </c>
      <c r="H25714" t="s">
        <v>87</v>
      </c>
    </row>
    <row r="25715" spans="6:8" x14ac:dyDescent="0.3">
      <c r="F25715" s="1">
        <v>27976</v>
      </c>
      <c r="G25715" t="s">
        <v>78</v>
      </c>
      <c r="H25715" t="s">
        <v>87</v>
      </c>
    </row>
    <row r="25716" spans="6:8" x14ac:dyDescent="0.3">
      <c r="F25716" s="1">
        <v>21086</v>
      </c>
      <c r="G25716" t="s">
        <v>75</v>
      </c>
      <c r="H25716" t="s">
        <v>65</v>
      </c>
    </row>
    <row r="25717" spans="6:8" x14ac:dyDescent="0.3">
      <c r="F25717" s="1">
        <v>33865</v>
      </c>
      <c r="G25717" t="s">
        <v>78</v>
      </c>
      <c r="H25717" t="s">
        <v>87</v>
      </c>
    </row>
    <row r="25718" spans="6:8" x14ac:dyDescent="0.3">
      <c r="F25718" s="1">
        <v>22389</v>
      </c>
      <c r="G25718" t="s">
        <v>75</v>
      </c>
      <c r="H25718" t="s">
        <v>87</v>
      </c>
    </row>
    <row r="25719" spans="6:8" x14ac:dyDescent="0.3">
      <c r="F25719" s="1">
        <v>37410</v>
      </c>
      <c r="G25719" t="s">
        <v>76</v>
      </c>
      <c r="H25719" t="s">
        <v>65</v>
      </c>
    </row>
    <row r="25720" spans="6:8" x14ac:dyDescent="0.3">
      <c r="F25720" s="1">
        <v>15242</v>
      </c>
      <c r="G25720" t="s">
        <v>67</v>
      </c>
      <c r="H25720" t="s">
        <v>65</v>
      </c>
    </row>
    <row r="25721" spans="6:8" x14ac:dyDescent="0.3">
      <c r="F25721" s="1">
        <v>36213</v>
      </c>
      <c r="G25721" t="s">
        <v>76</v>
      </c>
      <c r="H25721" t="s">
        <v>65</v>
      </c>
    </row>
    <row r="25722" spans="6:8" x14ac:dyDescent="0.3">
      <c r="F25722" s="1">
        <v>28807</v>
      </c>
      <c r="G25722" t="s">
        <v>78</v>
      </c>
      <c r="H25722" t="s">
        <v>87</v>
      </c>
    </row>
    <row r="25723" spans="6:8" x14ac:dyDescent="0.3">
      <c r="F25723" s="1">
        <v>30600</v>
      </c>
      <c r="G25723" t="s">
        <v>78</v>
      </c>
      <c r="H25723" t="s">
        <v>87</v>
      </c>
    </row>
    <row r="25724" spans="6:8" x14ac:dyDescent="0.3">
      <c r="F25724" s="1">
        <v>29813</v>
      </c>
      <c r="G25724" t="s">
        <v>64</v>
      </c>
      <c r="H25724" t="s">
        <v>65</v>
      </c>
    </row>
    <row r="25725" spans="6:8" x14ac:dyDescent="0.3">
      <c r="F25725" s="1">
        <v>40198</v>
      </c>
      <c r="G25725" t="s">
        <v>68</v>
      </c>
      <c r="H25725" t="s">
        <v>65</v>
      </c>
    </row>
    <row r="25726" spans="6:8" x14ac:dyDescent="0.3">
      <c r="F25726" s="1">
        <v>36324</v>
      </c>
      <c r="G25726" t="s">
        <v>74</v>
      </c>
      <c r="H25726" t="s">
        <v>73</v>
      </c>
    </row>
    <row r="25727" spans="6:8" x14ac:dyDescent="0.3">
      <c r="F25727" s="1">
        <v>22521</v>
      </c>
      <c r="G25727" t="s">
        <v>67</v>
      </c>
      <c r="H25727" t="s">
        <v>87</v>
      </c>
    </row>
    <row r="25728" spans="6:8" x14ac:dyDescent="0.3">
      <c r="F25728" s="1">
        <v>18295</v>
      </c>
      <c r="G25728" t="s">
        <v>93</v>
      </c>
      <c r="H25728" t="s">
        <v>73</v>
      </c>
    </row>
    <row r="25729" spans="6:8" x14ac:dyDescent="0.3">
      <c r="F25729" s="1">
        <v>27903</v>
      </c>
      <c r="G25729" t="s">
        <v>78</v>
      </c>
      <c r="H25729" t="s">
        <v>87</v>
      </c>
    </row>
    <row r="25730" spans="6:8" x14ac:dyDescent="0.3">
      <c r="F25730" s="1">
        <v>23164</v>
      </c>
      <c r="G25730" t="s">
        <v>78</v>
      </c>
      <c r="H25730" t="s">
        <v>87</v>
      </c>
    </row>
    <row r="25731" spans="6:8" x14ac:dyDescent="0.3">
      <c r="F25731" s="1">
        <v>33359</v>
      </c>
      <c r="G25731" t="s">
        <v>78</v>
      </c>
      <c r="H25731" t="s">
        <v>87</v>
      </c>
    </row>
    <row r="25732" spans="6:8" x14ac:dyDescent="0.3">
      <c r="F25732" s="1">
        <v>29508</v>
      </c>
      <c r="G25732" t="s">
        <v>78</v>
      </c>
      <c r="H25732" t="s">
        <v>87</v>
      </c>
    </row>
    <row r="25733" spans="6:8" x14ac:dyDescent="0.3">
      <c r="F25733" s="1">
        <v>21628</v>
      </c>
      <c r="G25733" t="s">
        <v>67</v>
      </c>
      <c r="H25733" t="s">
        <v>87</v>
      </c>
    </row>
    <row r="25734" spans="6:8" x14ac:dyDescent="0.3">
      <c r="F25734" s="1">
        <v>29472</v>
      </c>
      <c r="G25734" t="s">
        <v>70</v>
      </c>
      <c r="H25734" t="s">
        <v>65</v>
      </c>
    </row>
    <row r="25735" spans="6:8" x14ac:dyDescent="0.3">
      <c r="F25735" s="1">
        <v>31317</v>
      </c>
      <c r="G25735" t="s">
        <v>78</v>
      </c>
      <c r="H25735" t="s">
        <v>87</v>
      </c>
    </row>
    <row r="25736" spans="6:8" x14ac:dyDescent="0.3">
      <c r="F25736" s="1">
        <v>29256</v>
      </c>
      <c r="G25736" t="s">
        <v>81</v>
      </c>
      <c r="H25736" t="s">
        <v>87</v>
      </c>
    </row>
    <row r="25737" spans="6:8" x14ac:dyDescent="0.3">
      <c r="F25737" s="1">
        <v>27236</v>
      </c>
      <c r="G25737" t="s">
        <v>78</v>
      </c>
      <c r="H25737" t="s">
        <v>87</v>
      </c>
    </row>
    <row r="25738" spans="6:8" x14ac:dyDescent="0.3">
      <c r="F25738" s="1">
        <v>30031</v>
      </c>
      <c r="G25738" t="s">
        <v>70</v>
      </c>
      <c r="H25738" t="s">
        <v>65</v>
      </c>
    </row>
    <row r="25739" spans="6:8" x14ac:dyDescent="0.3">
      <c r="F25739" s="1">
        <v>27887</v>
      </c>
      <c r="G25739" t="s">
        <v>81</v>
      </c>
      <c r="H25739" t="s">
        <v>65</v>
      </c>
    </row>
    <row r="25740" spans="6:8" x14ac:dyDescent="0.3">
      <c r="F25740" s="1">
        <v>21772</v>
      </c>
      <c r="G25740" t="s">
        <v>66</v>
      </c>
      <c r="H25740" t="s">
        <v>87</v>
      </c>
    </row>
    <row r="25741" spans="6:8" x14ac:dyDescent="0.3">
      <c r="F25741" s="1">
        <v>37410</v>
      </c>
      <c r="G25741" t="s">
        <v>68</v>
      </c>
      <c r="H25741" t="s">
        <v>73</v>
      </c>
    </row>
    <row r="25742" spans="6:8" x14ac:dyDescent="0.3">
      <c r="F25742" s="1">
        <v>19172</v>
      </c>
      <c r="G25742" t="s">
        <v>88</v>
      </c>
      <c r="H25742" t="s">
        <v>87</v>
      </c>
    </row>
    <row r="25743" spans="6:8" x14ac:dyDescent="0.3">
      <c r="F25743" s="1">
        <v>25756</v>
      </c>
      <c r="G25743" t="s">
        <v>78</v>
      </c>
      <c r="H25743" t="s">
        <v>69</v>
      </c>
    </row>
    <row r="25744" spans="6:8" x14ac:dyDescent="0.3">
      <c r="F25744" s="1">
        <v>37910</v>
      </c>
      <c r="G25744" t="s">
        <v>68</v>
      </c>
      <c r="H25744" t="s">
        <v>87</v>
      </c>
    </row>
    <row r="25745" spans="6:8" x14ac:dyDescent="0.3">
      <c r="F25745" s="1">
        <v>27919</v>
      </c>
      <c r="G25745" t="s">
        <v>70</v>
      </c>
      <c r="H25745" t="s">
        <v>87</v>
      </c>
    </row>
    <row r="25746" spans="6:8" x14ac:dyDescent="0.3">
      <c r="F25746" s="1">
        <v>18763</v>
      </c>
      <c r="G25746" t="s">
        <v>88</v>
      </c>
      <c r="H25746" t="s">
        <v>65</v>
      </c>
    </row>
    <row r="25747" spans="6:8" x14ac:dyDescent="0.3">
      <c r="F25747" s="1">
        <v>18510</v>
      </c>
      <c r="G25747" t="s">
        <v>67</v>
      </c>
      <c r="H25747" t="s">
        <v>65</v>
      </c>
    </row>
    <row r="25748" spans="6:8" x14ac:dyDescent="0.3">
      <c r="F25748" s="1">
        <v>34872</v>
      </c>
      <c r="G25748" t="s">
        <v>89</v>
      </c>
      <c r="H25748" t="s">
        <v>80</v>
      </c>
    </row>
    <row r="25749" spans="6:8" x14ac:dyDescent="0.3">
      <c r="F25749" s="1">
        <v>19756</v>
      </c>
      <c r="G25749" t="s">
        <v>66</v>
      </c>
      <c r="H25749" t="s">
        <v>65</v>
      </c>
    </row>
    <row r="25750" spans="6:8" x14ac:dyDescent="0.3">
      <c r="F25750" s="1">
        <v>23307</v>
      </c>
      <c r="G25750" t="s">
        <v>95</v>
      </c>
      <c r="H25750" t="s">
        <v>65</v>
      </c>
    </row>
    <row r="25751" spans="6:8" x14ac:dyDescent="0.3">
      <c r="F25751" s="1">
        <v>37727</v>
      </c>
      <c r="G25751" t="s">
        <v>81</v>
      </c>
      <c r="H25751" t="s">
        <v>87</v>
      </c>
    </row>
    <row r="25752" spans="6:8" x14ac:dyDescent="0.3">
      <c r="F25752" s="1">
        <v>36371</v>
      </c>
      <c r="G25752" t="s">
        <v>77</v>
      </c>
      <c r="H25752" t="s">
        <v>87</v>
      </c>
    </row>
    <row r="25753" spans="6:8" x14ac:dyDescent="0.3">
      <c r="F25753" s="1">
        <v>21931</v>
      </c>
      <c r="G25753" t="s">
        <v>66</v>
      </c>
      <c r="H25753" t="s">
        <v>87</v>
      </c>
    </row>
    <row r="25754" spans="6:8" x14ac:dyDescent="0.3">
      <c r="F25754" s="1">
        <v>37673</v>
      </c>
      <c r="G25754" t="s">
        <v>76</v>
      </c>
      <c r="H25754" t="s">
        <v>65</v>
      </c>
    </row>
    <row r="25755" spans="6:8" x14ac:dyDescent="0.3">
      <c r="F25755" s="1">
        <v>32079</v>
      </c>
      <c r="G25755" t="s">
        <v>78</v>
      </c>
      <c r="H25755" t="s">
        <v>87</v>
      </c>
    </row>
    <row r="25756" spans="6:8" x14ac:dyDescent="0.3">
      <c r="F25756" s="1">
        <v>33932</v>
      </c>
      <c r="G25756" t="s">
        <v>74</v>
      </c>
      <c r="H25756" t="s">
        <v>87</v>
      </c>
    </row>
    <row r="25757" spans="6:8" x14ac:dyDescent="0.3">
      <c r="F25757" s="1">
        <v>30745</v>
      </c>
      <c r="G25757" t="s">
        <v>76</v>
      </c>
      <c r="H25757" t="s">
        <v>87</v>
      </c>
    </row>
    <row r="25758" spans="6:8" x14ac:dyDescent="0.3">
      <c r="F25758" s="1">
        <v>41680</v>
      </c>
      <c r="G25758" t="s">
        <v>86</v>
      </c>
      <c r="H25758" t="s">
        <v>69</v>
      </c>
    </row>
    <row r="25759" spans="6:8" x14ac:dyDescent="0.3">
      <c r="F25759" s="1">
        <v>26361</v>
      </c>
      <c r="G25759" t="s">
        <v>78</v>
      </c>
      <c r="H25759" t="s">
        <v>87</v>
      </c>
    </row>
    <row r="25760" spans="6:8" x14ac:dyDescent="0.3">
      <c r="F25760" s="1">
        <v>22325</v>
      </c>
      <c r="G25760" t="s">
        <v>78</v>
      </c>
      <c r="H25760" t="s">
        <v>69</v>
      </c>
    </row>
    <row r="25761" spans="6:8" x14ac:dyDescent="0.3">
      <c r="F25761" s="1">
        <v>30866</v>
      </c>
      <c r="G25761" t="s">
        <v>78</v>
      </c>
      <c r="H25761" t="s">
        <v>73</v>
      </c>
    </row>
    <row r="25762" spans="6:8" x14ac:dyDescent="0.3">
      <c r="F25762" s="1">
        <v>36599</v>
      </c>
      <c r="G25762" t="s">
        <v>76</v>
      </c>
      <c r="H25762" t="s">
        <v>65</v>
      </c>
    </row>
    <row r="25763" spans="6:8" x14ac:dyDescent="0.3">
      <c r="F25763" s="1">
        <v>36405</v>
      </c>
      <c r="G25763" t="s">
        <v>76</v>
      </c>
      <c r="H25763" t="s">
        <v>65</v>
      </c>
    </row>
    <row r="25764" spans="6:8" x14ac:dyDescent="0.3">
      <c r="F25764" s="1">
        <v>17407</v>
      </c>
      <c r="G25764" t="s">
        <v>67</v>
      </c>
      <c r="H25764" t="s">
        <v>65</v>
      </c>
    </row>
    <row r="25765" spans="6:8" x14ac:dyDescent="0.3">
      <c r="F25765" s="1">
        <v>30187</v>
      </c>
      <c r="G25765" t="s">
        <v>78</v>
      </c>
      <c r="H25765" t="s">
        <v>87</v>
      </c>
    </row>
    <row r="25766" spans="6:8" x14ac:dyDescent="0.3">
      <c r="F25766" s="1">
        <v>32819</v>
      </c>
      <c r="G25766" t="s">
        <v>70</v>
      </c>
      <c r="H25766" t="s">
        <v>73</v>
      </c>
    </row>
    <row r="25767" spans="6:8" x14ac:dyDescent="0.3">
      <c r="F25767" s="1">
        <v>20945</v>
      </c>
      <c r="G25767" t="s">
        <v>82</v>
      </c>
      <c r="H25767" t="s">
        <v>65</v>
      </c>
    </row>
    <row r="25768" spans="6:8" x14ac:dyDescent="0.3">
      <c r="F25768" s="1">
        <v>20296</v>
      </c>
      <c r="G25768" t="s">
        <v>75</v>
      </c>
      <c r="H25768" t="s">
        <v>65</v>
      </c>
    </row>
    <row r="25769" spans="6:8" x14ac:dyDescent="0.3">
      <c r="F25769" s="1">
        <v>19901</v>
      </c>
      <c r="G25769" t="s">
        <v>78</v>
      </c>
      <c r="H25769" t="s">
        <v>87</v>
      </c>
    </row>
    <row r="25770" spans="6:8" x14ac:dyDescent="0.3">
      <c r="F25770" s="1">
        <v>37050</v>
      </c>
      <c r="G25770" t="s">
        <v>68</v>
      </c>
      <c r="H25770" t="s">
        <v>65</v>
      </c>
    </row>
    <row r="25771" spans="6:8" x14ac:dyDescent="0.3">
      <c r="F25771" s="1">
        <v>33662</v>
      </c>
      <c r="G25771" t="s">
        <v>78</v>
      </c>
      <c r="H25771" t="s">
        <v>65</v>
      </c>
    </row>
    <row r="25772" spans="6:8" x14ac:dyDescent="0.3">
      <c r="F25772" s="1">
        <v>37576</v>
      </c>
      <c r="G25772" t="s">
        <v>76</v>
      </c>
      <c r="H25772" t="s">
        <v>65</v>
      </c>
    </row>
    <row r="25773" spans="6:8" x14ac:dyDescent="0.3">
      <c r="F25773" s="1">
        <v>28054</v>
      </c>
      <c r="G25773" t="s">
        <v>68</v>
      </c>
      <c r="H25773" t="s">
        <v>65</v>
      </c>
    </row>
    <row r="25774" spans="6:8" x14ac:dyDescent="0.3">
      <c r="F25774" s="1">
        <v>21219</v>
      </c>
      <c r="G25774" t="s">
        <v>70</v>
      </c>
      <c r="H25774" t="s">
        <v>65</v>
      </c>
    </row>
    <row r="25775" spans="6:8" x14ac:dyDescent="0.3">
      <c r="F25775" s="1">
        <v>20696</v>
      </c>
      <c r="G25775" t="s">
        <v>78</v>
      </c>
      <c r="H25775" t="s">
        <v>65</v>
      </c>
    </row>
    <row r="25776" spans="6:8" x14ac:dyDescent="0.3">
      <c r="F25776" s="1">
        <v>30805</v>
      </c>
      <c r="G25776" t="s">
        <v>68</v>
      </c>
      <c r="H25776" t="s">
        <v>65</v>
      </c>
    </row>
    <row r="25777" spans="6:8" x14ac:dyDescent="0.3">
      <c r="F25777" s="1">
        <v>25903</v>
      </c>
      <c r="G25777" t="s">
        <v>78</v>
      </c>
      <c r="H25777" t="s">
        <v>65</v>
      </c>
    </row>
    <row r="25778" spans="6:8" x14ac:dyDescent="0.3">
      <c r="F25778" s="1">
        <v>34410</v>
      </c>
      <c r="G25778" t="s">
        <v>74</v>
      </c>
      <c r="H25778" t="s">
        <v>65</v>
      </c>
    </row>
    <row r="25779" spans="6:8" x14ac:dyDescent="0.3">
      <c r="F25779" s="1">
        <v>37393</v>
      </c>
      <c r="G25779" t="s">
        <v>77</v>
      </c>
      <c r="H25779" t="s">
        <v>65</v>
      </c>
    </row>
    <row r="25780" spans="6:8" x14ac:dyDescent="0.3">
      <c r="F25780" s="1">
        <v>31444</v>
      </c>
      <c r="G25780" t="s">
        <v>78</v>
      </c>
      <c r="H25780" t="s">
        <v>65</v>
      </c>
    </row>
    <row r="25781" spans="6:8" x14ac:dyDescent="0.3">
      <c r="F25781" s="1">
        <v>25673</v>
      </c>
      <c r="G25781" t="s">
        <v>70</v>
      </c>
      <c r="H25781" t="s">
        <v>65</v>
      </c>
    </row>
    <row r="25782" spans="6:8" x14ac:dyDescent="0.3">
      <c r="F25782" s="1">
        <v>19000</v>
      </c>
      <c r="G25782" t="s">
        <v>67</v>
      </c>
      <c r="H25782" t="s">
        <v>65</v>
      </c>
    </row>
    <row r="25783" spans="6:8" x14ac:dyDescent="0.3">
      <c r="F25783" s="1">
        <v>28277</v>
      </c>
      <c r="G25783" t="s">
        <v>77</v>
      </c>
      <c r="H25783" t="s">
        <v>65</v>
      </c>
    </row>
    <row r="25784" spans="6:8" x14ac:dyDescent="0.3">
      <c r="F25784" s="1">
        <v>37363</v>
      </c>
      <c r="G25784" t="s">
        <v>74</v>
      </c>
      <c r="H25784" t="s">
        <v>65</v>
      </c>
    </row>
    <row r="25785" spans="6:8" x14ac:dyDescent="0.3">
      <c r="F25785" s="1">
        <v>18878</v>
      </c>
      <c r="G25785" t="s">
        <v>95</v>
      </c>
      <c r="H25785" t="s">
        <v>65</v>
      </c>
    </row>
    <row r="25786" spans="6:8" x14ac:dyDescent="0.3">
      <c r="F25786" s="1">
        <v>23172</v>
      </c>
      <c r="G25786" t="s">
        <v>67</v>
      </c>
      <c r="H25786" t="s">
        <v>65</v>
      </c>
    </row>
    <row r="25787" spans="6:8" x14ac:dyDescent="0.3">
      <c r="F25787" s="1">
        <v>32526</v>
      </c>
      <c r="G25787" t="s">
        <v>91</v>
      </c>
      <c r="H25787" t="s">
        <v>65</v>
      </c>
    </row>
    <row r="25788" spans="6:8" x14ac:dyDescent="0.3">
      <c r="F25788" s="1">
        <v>37963</v>
      </c>
      <c r="G25788" t="s">
        <v>68</v>
      </c>
      <c r="H25788" t="s">
        <v>65</v>
      </c>
    </row>
    <row r="25789" spans="6:8" x14ac:dyDescent="0.3">
      <c r="F25789" s="1">
        <v>31861</v>
      </c>
      <c r="G25789" t="s">
        <v>78</v>
      </c>
      <c r="H25789" t="s">
        <v>65</v>
      </c>
    </row>
    <row r="25790" spans="6:8" x14ac:dyDescent="0.3">
      <c r="F25790" s="1">
        <v>18861</v>
      </c>
      <c r="G25790" t="s">
        <v>67</v>
      </c>
      <c r="H25790" t="s">
        <v>65</v>
      </c>
    </row>
    <row r="25791" spans="6:8" x14ac:dyDescent="0.3">
      <c r="F25791" s="1">
        <v>20120</v>
      </c>
      <c r="G25791" t="s">
        <v>66</v>
      </c>
      <c r="H25791" t="s">
        <v>87</v>
      </c>
    </row>
    <row r="25792" spans="6:8" x14ac:dyDescent="0.3">
      <c r="F25792" s="1">
        <v>32328</v>
      </c>
      <c r="G25792" t="s">
        <v>76</v>
      </c>
      <c r="H25792" t="s">
        <v>65</v>
      </c>
    </row>
    <row r="25793" spans="6:8" x14ac:dyDescent="0.3">
      <c r="F25793" s="1">
        <v>25721</v>
      </c>
      <c r="G25793" t="s">
        <v>78</v>
      </c>
      <c r="H25793" t="s">
        <v>87</v>
      </c>
    </row>
    <row r="25794" spans="6:8" x14ac:dyDescent="0.3">
      <c r="F25794" s="1">
        <v>28247</v>
      </c>
      <c r="G25794" t="s">
        <v>78</v>
      </c>
      <c r="H25794" t="s">
        <v>65</v>
      </c>
    </row>
    <row r="25795" spans="6:8" x14ac:dyDescent="0.3">
      <c r="F25795" s="1">
        <v>31792</v>
      </c>
      <c r="G25795" t="s">
        <v>77</v>
      </c>
      <c r="H25795" t="s">
        <v>65</v>
      </c>
    </row>
    <row r="25796" spans="6:8" x14ac:dyDescent="0.3">
      <c r="F25796" s="1">
        <v>27633</v>
      </c>
      <c r="G25796" t="s">
        <v>78</v>
      </c>
      <c r="H25796" t="s">
        <v>65</v>
      </c>
    </row>
    <row r="25797" spans="6:8" x14ac:dyDescent="0.3">
      <c r="F25797" s="1">
        <v>26655</v>
      </c>
      <c r="G25797" t="s">
        <v>68</v>
      </c>
      <c r="H25797" t="s">
        <v>65</v>
      </c>
    </row>
    <row r="25798" spans="6:8" x14ac:dyDescent="0.3">
      <c r="F25798" s="1">
        <v>20372</v>
      </c>
      <c r="G25798" t="s">
        <v>82</v>
      </c>
      <c r="H25798" t="s">
        <v>73</v>
      </c>
    </row>
    <row r="25799" spans="6:8" x14ac:dyDescent="0.3">
      <c r="F25799" s="1">
        <v>30916</v>
      </c>
      <c r="G25799" t="s">
        <v>68</v>
      </c>
      <c r="H25799" t="s">
        <v>65</v>
      </c>
    </row>
    <row r="25800" spans="6:8" x14ac:dyDescent="0.3">
      <c r="F25800" s="1">
        <v>27432</v>
      </c>
      <c r="G25800" t="s">
        <v>77</v>
      </c>
      <c r="H25800" t="s">
        <v>65</v>
      </c>
    </row>
    <row r="25801" spans="6:8" x14ac:dyDescent="0.3">
      <c r="F25801" s="1">
        <v>21426</v>
      </c>
      <c r="G25801" t="s">
        <v>82</v>
      </c>
      <c r="H25801" t="s">
        <v>65</v>
      </c>
    </row>
    <row r="25802" spans="6:8" x14ac:dyDescent="0.3">
      <c r="F25802" s="1">
        <v>32701</v>
      </c>
      <c r="G25802" t="s">
        <v>78</v>
      </c>
      <c r="H25802" t="s">
        <v>65</v>
      </c>
    </row>
    <row r="25803" spans="6:8" x14ac:dyDescent="0.3">
      <c r="F25803" s="1">
        <v>30795</v>
      </c>
      <c r="G25803" t="s">
        <v>72</v>
      </c>
      <c r="H25803" t="s">
        <v>65</v>
      </c>
    </row>
    <row r="25804" spans="6:8" x14ac:dyDescent="0.3">
      <c r="F25804" s="1">
        <v>20324</v>
      </c>
      <c r="G25804" t="s">
        <v>82</v>
      </c>
      <c r="H25804" t="s">
        <v>65</v>
      </c>
    </row>
    <row r="25805" spans="6:8" x14ac:dyDescent="0.3">
      <c r="F25805" s="1">
        <v>31471</v>
      </c>
      <c r="G25805" t="s">
        <v>78</v>
      </c>
      <c r="H25805" t="s">
        <v>65</v>
      </c>
    </row>
    <row r="25806" spans="6:8" x14ac:dyDescent="0.3">
      <c r="F25806" s="1">
        <v>24777</v>
      </c>
      <c r="G25806" t="s">
        <v>81</v>
      </c>
      <c r="H25806" t="s">
        <v>65</v>
      </c>
    </row>
    <row r="25807" spans="6:8" x14ac:dyDescent="0.3">
      <c r="F25807" s="1">
        <v>35329</v>
      </c>
      <c r="G25807" t="s">
        <v>68</v>
      </c>
      <c r="H25807" t="s">
        <v>65</v>
      </c>
    </row>
    <row r="25808" spans="6:8" x14ac:dyDescent="0.3">
      <c r="F25808" s="1">
        <v>27564</v>
      </c>
      <c r="G25808" t="s">
        <v>78</v>
      </c>
      <c r="H25808" t="s">
        <v>65</v>
      </c>
    </row>
    <row r="25809" spans="6:8" x14ac:dyDescent="0.3">
      <c r="F25809" s="1">
        <v>27193</v>
      </c>
      <c r="G25809" t="s">
        <v>78</v>
      </c>
      <c r="H25809" t="s">
        <v>65</v>
      </c>
    </row>
    <row r="25810" spans="6:8" x14ac:dyDescent="0.3">
      <c r="F25810" s="1">
        <v>31134</v>
      </c>
      <c r="G25810" t="s">
        <v>78</v>
      </c>
      <c r="H25810" t="s">
        <v>65</v>
      </c>
    </row>
    <row r="25811" spans="6:8" x14ac:dyDescent="0.3">
      <c r="F25811" s="1">
        <v>37062</v>
      </c>
      <c r="G25811" t="s">
        <v>77</v>
      </c>
      <c r="H25811" t="s">
        <v>65</v>
      </c>
    </row>
    <row r="25812" spans="6:8" x14ac:dyDescent="0.3">
      <c r="F25812" s="1">
        <v>26910</v>
      </c>
      <c r="G25812" t="s">
        <v>78</v>
      </c>
      <c r="H25812" t="s">
        <v>65</v>
      </c>
    </row>
    <row r="25813" spans="6:8" x14ac:dyDescent="0.3">
      <c r="F25813" s="1">
        <v>42679</v>
      </c>
      <c r="G25813" t="s">
        <v>77</v>
      </c>
      <c r="H25813" t="s">
        <v>69</v>
      </c>
    </row>
    <row r="25814" spans="6:8" x14ac:dyDescent="0.3">
      <c r="F25814" s="1">
        <v>18947</v>
      </c>
      <c r="G25814" t="s">
        <v>67</v>
      </c>
      <c r="H25814" t="s">
        <v>65</v>
      </c>
    </row>
    <row r="25815" spans="6:8" x14ac:dyDescent="0.3">
      <c r="F25815" s="1">
        <v>26409</v>
      </c>
      <c r="G25815" t="s">
        <v>78</v>
      </c>
      <c r="H25815" t="s">
        <v>65</v>
      </c>
    </row>
    <row r="25816" spans="6:8" x14ac:dyDescent="0.3">
      <c r="F25816" s="1">
        <v>28695</v>
      </c>
      <c r="G25816" t="s">
        <v>77</v>
      </c>
      <c r="H25816" t="s">
        <v>65</v>
      </c>
    </row>
    <row r="25817" spans="6:8" x14ac:dyDescent="0.3">
      <c r="F25817" s="1">
        <v>30784</v>
      </c>
      <c r="G25817" t="s">
        <v>78</v>
      </c>
      <c r="H25817" t="s">
        <v>65</v>
      </c>
    </row>
    <row r="25818" spans="6:8" x14ac:dyDescent="0.3">
      <c r="F25818" s="1">
        <v>21187</v>
      </c>
      <c r="G25818" t="s">
        <v>67</v>
      </c>
      <c r="H25818" t="s">
        <v>65</v>
      </c>
    </row>
    <row r="25819" spans="6:8" x14ac:dyDescent="0.3">
      <c r="F25819" s="1">
        <v>19251</v>
      </c>
      <c r="G25819" t="s">
        <v>67</v>
      </c>
      <c r="H25819" t="s">
        <v>65</v>
      </c>
    </row>
    <row r="25820" spans="6:8" x14ac:dyDescent="0.3">
      <c r="F25820" s="1">
        <v>17268</v>
      </c>
      <c r="G25820" t="s">
        <v>75</v>
      </c>
      <c r="H25820" t="s">
        <v>65</v>
      </c>
    </row>
    <row r="25821" spans="6:8" x14ac:dyDescent="0.3">
      <c r="F25821" s="1">
        <v>35392</v>
      </c>
      <c r="G25821" t="s">
        <v>77</v>
      </c>
      <c r="H25821" t="s">
        <v>65</v>
      </c>
    </row>
    <row r="25822" spans="6:8" x14ac:dyDescent="0.3">
      <c r="F25822" s="1">
        <v>23106</v>
      </c>
      <c r="G25822" t="s">
        <v>67</v>
      </c>
      <c r="H25822" t="s">
        <v>65</v>
      </c>
    </row>
    <row r="25823" spans="6:8" x14ac:dyDescent="0.3">
      <c r="F25823" s="1">
        <v>31425</v>
      </c>
      <c r="G25823" t="s">
        <v>76</v>
      </c>
      <c r="H25823" t="s">
        <v>65</v>
      </c>
    </row>
    <row r="25824" spans="6:8" x14ac:dyDescent="0.3">
      <c r="F25824" s="1">
        <v>33968</v>
      </c>
      <c r="G25824" t="s">
        <v>76</v>
      </c>
      <c r="H25824" t="s">
        <v>65</v>
      </c>
    </row>
    <row r="25825" spans="6:8" x14ac:dyDescent="0.3">
      <c r="F25825" s="1">
        <v>17773</v>
      </c>
      <c r="G25825" t="s">
        <v>82</v>
      </c>
      <c r="H25825" t="s">
        <v>65</v>
      </c>
    </row>
    <row r="25826" spans="6:8" x14ac:dyDescent="0.3">
      <c r="F25826" s="1">
        <v>15954</v>
      </c>
      <c r="G25826" t="s">
        <v>88</v>
      </c>
      <c r="H25826" t="s">
        <v>65</v>
      </c>
    </row>
    <row r="25827" spans="6:8" x14ac:dyDescent="0.3">
      <c r="F25827" s="1">
        <v>31148</v>
      </c>
      <c r="G25827" t="s">
        <v>77</v>
      </c>
      <c r="H25827" t="s">
        <v>65</v>
      </c>
    </row>
    <row r="25828" spans="6:8" x14ac:dyDescent="0.3">
      <c r="F25828" s="1">
        <v>36248</v>
      </c>
      <c r="G25828" t="s">
        <v>77</v>
      </c>
      <c r="H25828" t="s">
        <v>87</v>
      </c>
    </row>
    <row r="25829" spans="6:8" x14ac:dyDescent="0.3">
      <c r="F25829" s="1">
        <v>36669</v>
      </c>
      <c r="G25829" t="s">
        <v>68</v>
      </c>
      <c r="H25829" t="s">
        <v>65</v>
      </c>
    </row>
    <row r="25830" spans="6:8" x14ac:dyDescent="0.3">
      <c r="F25830" s="1">
        <v>35337</v>
      </c>
      <c r="G25830" t="s">
        <v>76</v>
      </c>
      <c r="H25830" t="s">
        <v>65</v>
      </c>
    </row>
    <row r="25831" spans="6:8" x14ac:dyDescent="0.3">
      <c r="F25831" s="1">
        <v>34451</v>
      </c>
      <c r="G25831" t="s">
        <v>68</v>
      </c>
      <c r="H25831" t="s">
        <v>65</v>
      </c>
    </row>
    <row r="25832" spans="6:8" x14ac:dyDescent="0.3">
      <c r="F25832" s="1">
        <v>29976</v>
      </c>
      <c r="G25832" t="s">
        <v>78</v>
      </c>
      <c r="H25832" t="s">
        <v>87</v>
      </c>
    </row>
    <row r="25833" spans="6:8" x14ac:dyDescent="0.3">
      <c r="F25833" s="1">
        <v>18833</v>
      </c>
      <c r="G25833" t="s">
        <v>82</v>
      </c>
      <c r="H25833" t="s">
        <v>65</v>
      </c>
    </row>
    <row r="25834" spans="6:8" x14ac:dyDescent="0.3">
      <c r="F25834" s="1">
        <v>14886</v>
      </c>
      <c r="G25834" t="s">
        <v>75</v>
      </c>
      <c r="H25834" t="s">
        <v>73</v>
      </c>
    </row>
    <row r="25835" spans="6:8" x14ac:dyDescent="0.3">
      <c r="F25835" s="1">
        <v>16753</v>
      </c>
      <c r="G25835" t="s">
        <v>95</v>
      </c>
      <c r="H25835" t="s">
        <v>65</v>
      </c>
    </row>
    <row r="25836" spans="6:8" x14ac:dyDescent="0.3">
      <c r="F25836" s="1">
        <v>32300</v>
      </c>
      <c r="G25836" t="s">
        <v>68</v>
      </c>
      <c r="H25836" t="s">
        <v>65</v>
      </c>
    </row>
    <row r="25837" spans="6:8" x14ac:dyDescent="0.3">
      <c r="F25837" s="1">
        <v>23564</v>
      </c>
      <c r="G25837" t="s">
        <v>78</v>
      </c>
      <c r="H25837" t="s">
        <v>65</v>
      </c>
    </row>
    <row r="25838" spans="6:8" x14ac:dyDescent="0.3">
      <c r="F25838" s="1">
        <v>31722</v>
      </c>
      <c r="G25838" t="s">
        <v>68</v>
      </c>
      <c r="H25838" t="s">
        <v>65</v>
      </c>
    </row>
    <row r="25839" spans="6:8" x14ac:dyDescent="0.3">
      <c r="F25839" s="1">
        <v>19812</v>
      </c>
      <c r="G25839" t="s">
        <v>75</v>
      </c>
      <c r="H25839" t="s">
        <v>65</v>
      </c>
    </row>
    <row r="25840" spans="6:8" x14ac:dyDescent="0.3">
      <c r="F25840" s="1">
        <v>36871</v>
      </c>
      <c r="G25840" t="s">
        <v>77</v>
      </c>
      <c r="H25840" t="s">
        <v>65</v>
      </c>
    </row>
    <row r="25841" spans="6:8" x14ac:dyDescent="0.3">
      <c r="F25841" s="1">
        <v>35614</v>
      </c>
      <c r="G25841" t="s">
        <v>77</v>
      </c>
      <c r="H25841" t="s">
        <v>65</v>
      </c>
    </row>
    <row r="25842" spans="6:8" x14ac:dyDescent="0.3">
      <c r="F25842" s="1">
        <v>27669</v>
      </c>
      <c r="G25842" t="s">
        <v>78</v>
      </c>
      <c r="H25842" t="s">
        <v>65</v>
      </c>
    </row>
    <row r="25843" spans="6:8" x14ac:dyDescent="0.3">
      <c r="F25843" s="1">
        <v>17477</v>
      </c>
      <c r="G25843" t="s">
        <v>82</v>
      </c>
      <c r="H25843" t="s">
        <v>65</v>
      </c>
    </row>
    <row r="25844" spans="6:8" x14ac:dyDescent="0.3">
      <c r="F25844" s="1">
        <v>18143</v>
      </c>
      <c r="G25844" t="s">
        <v>67</v>
      </c>
      <c r="H25844" t="s">
        <v>65</v>
      </c>
    </row>
    <row r="25845" spans="6:8" x14ac:dyDescent="0.3">
      <c r="F25845" s="1">
        <v>35733</v>
      </c>
      <c r="G25845" t="s">
        <v>68</v>
      </c>
      <c r="H25845" t="s">
        <v>65</v>
      </c>
    </row>
    <row r="25846" spans="6:8" x14ac:dyDescent="0.3">
      <c r="F25846" s="1">
        <v>35024</v>
      </c>
      <c r="G25846" t="s">
        <v>76</v>
      </c>
      <c r="H25846" t="s">
        <v>65</v>
      </c>
    </row>
    <row r="25847" spans="6:8" x14ac:dyDescent="0.3">
      <c r="F25847" s="1">
        <v>22596</v>
      </c>
      <c r="G25847" t="s">
        <v>78</v>
      </c>
      <c r="H25847" t="s">
        <v>65</v>
      </c>
    </row>
    <row r="25848" spans="6:8" x14ac:dyDescent="0.3">
      <c r="F25848" s="1">
        <v>31493</v>
      </c>
      <c r="G25848" t="s">
        <v>78</v>
      </c>
      <c r="H25848" t="s">
        <v>65</v>
      </c>
    </row>
    <row r="25849" spans="6:8" x14ac:dyDescent="0.3">
      <c r="F25849" s="1">
        <v>38506</v>
      </c>
      <c r="G25849" t="s">
        <v>77</v>
      </c>
      <c r="H25849" t="s">
        <v>65</v>
      </c>
    </row>
    <row r="25850" spans="6:8" x14ac:dyDescent="0.3">
      <c r="F25850" s="1">
        <v>31660</v>
      </c>
      <c r="G25850" t="s">
        <v>70</v>
      </c>
      <c r="H25850" t="s">
        <v>65</v>
      </c>
    </row>
    <row r="25851" spans="6:8" x14ac:dyDescent="0.3">
      <c r="F25851" s="1">
        <v>38428</v>
      </c>
      <c r="G25851" t="s">
        <v>68</v>
      </c>
      <c r="H25851" t="s">
        <v>65</v>
      </c>
    </row>
    <row r="25852" spans="6:8" x14ac:dyDescent="0.3">
      <c r="F25852" s="1">
        <v>27560</v>
      </c>
      <c r="G25852" t="s">
        <v>78</v>
      </c>
      <c r="H25852" t="s">
        <v>65</v>
      </c>
    </row>
    <row r="25853" spans="6:8" x14ac:dyDescent="0.3">
      <c r="F25853" s="1">
        <v>24025</v>
      </c>
      <c r="G25853" t="s">
        <v>78</v>
      </c>
      <c r="H25853" t="s">
        <v>65</v>
      </c>
    </row>
    <row r="25854" spans="6:8" x14ac:dyDescent="0.3">
      <c r="F25854" s="1">
        <v>33369</v>
      </c>
      <c r="G25854" t="s">
        <v>68</v>
      </c>
      <c r="H25854" t="s">
        <v>65</v>
      </c>
    </row>
    <row r="25855" spans="6:8" x14ac:dyDescent="0.3">
      <c r="F25855" s="1">
        <v>28673</v>
      </c>
      <c r="G25855" t="s">
        <v>70</v>
      </c>
      <c r="H25855" t="s">
        <v>65</v>
      </c>
    </row>
    <row r="25856" spans="6:8" x14ac:dyDescent="0.3">
      <c r="F25856" s="1">
        <v>30292</v>
      </c>
      <c r="G25856" t="s">
        <v>78</v>
      </c>
      <c r="H25856" t="s">
        <v>65</v>
      </c>
    </row>
    <row r="25857" spans="6:8" x14ac:dyDescent="0.3">
      <c r="F25857" s="1">
        <v>31694</v>
      </c>
      <c r="G25857" t="s">
        <v>68</v>
      </c>
      <c r="H25857" t="s">
        <v>69</v>
      </c>
    </row>
    <row r="25858" spans="6:8" x14ac:dyDescent="0.3">
      <c r="F25858" s="1">
        <v>37879</v>
      </c>
      <c r="G25858" t="s">
        <v>77</v>
      </c>
      <c r="H25858" t="s">
        <v>65</v>
      </c>
    </row>
    <row r="25859" spans="6:8" x14ac:dyDescent="0.3">
      <c r="F25859" s="1">
        <v>23783</v>
      </c>
      <c r="G25859" t="s">
        <v>67</v>
      </c>
      <c r="H25859" t="s">
        <v>65</v>
      </c>
    </row>
    <row r="25860" spans="6:8" x14ac:dyDescent="0.3">
      <c r="F25860" s="1">
        <v>21896</v>
      </c>
      <c r="G25860" t="s">
        <v>82</v>
      </c>
      <c r="H25860" t="s">
        <v>65</v>
      </c>
    </row>
    <row r="25861" spans="6:8" x14ac:dyDescent="0.3">
      <c r="F25861" s="1">
        <v>20754</v>
      </c>
      <c r="G25861" t="s">
        <v>82</v>
      </c>
      <c r="H25861" t="s">
        <v>65</v>
      </c>
    </row>
    <row r="25862" spans="6:8" x14ac:dyDescent="0.3">
      <c r="F25862" s="1">
        <v>19454</v>
      </c>
      <c r="G25862" t="s">
        <v>67</v>
      </c>
      <c r="H25862" t="s">
        <v>65</v>
      </c>
    </row>
    <row r="25863" spans="6:8" x14ac:dyDescent="0.3">
      <c r="F25863" s="1">
        <v>19238</v>
      </c>
      <c r="G25863" t="s">
        <v>67</v>
      </c>
      <c r="H25863" t="s">
        <v>65</v>
      </c>
    </row>
    <row r="25864" spans="6:8" x14ac:dyDescent="0.3">
      <c r="F25864" s="1">
        <v>33520</v>
      </c>
      <c r="G25864" t="s">
        <v>78</v>
      </c>
      <c r="H25864" t="s">
        <v>65</v>
      </c>
    </row>
    <row r="25865" spans="6:8" x14ac:dyDescent="0.3">
      <c r="F25865" s="1">
        <v>18390</v>
      </c>
      <c r="G25865" t="s">
        <v>75</v>
      </c>
      <c r="H25865" t="s">
        <v>65</v>
      </c>
    </row>
    <row r="25866" spans="6:8" x14ac:dyDescent="0.3">
      <c r="F25866" s="1">
        <v>36204</v>
      </c>
      <c r="G25866" t="s">
        <v>68</v>
      </c>
      <c r="H25866" t="s">
        <v>65</v>
      </c>
    </row>
    <row r="25867" spans="6:8" x14ac:dyDescent="0.3">
      <c r="F25867" s="1">
        <v>29223</v>
      </c>
      <c r="G25867" t="s">
        <v>78</v>
      </c>
      <c r="H25867" t="s">
        <v>65</v>
      </c>
    </row>
    <row r="25868" spans="6:8" x14ac:dyDescent="0.3">
      <c r="F25868" s="1">
        <v>27100</v>
      </c>
      <c r="G25868" t="s">
        <v>70</v>
      </c>
      <c r="H25868" t="s">
        <v>65</v>
      </c>
    </row>
    <row r="25869" spans="6:8" x14ac:dyDescent="0.3">
      <c r="F25869" s="1">
        <v>33765</v>
      </c>
      <c r="G25869" t="s">
        <v>78</v>
      </c>
      <c r="H25869" t="s">
        <v>65</v>
      </c>
    </row>
    <row r="25870" spans="6:8" x14ac:dyDescent="0.3">
      <c r="F25870" s="1">
        <v>36177</v>
      </c>
      <c r="G25870" t="s">
        <v>77</v>
      </c>
      <c r="H25870" t="s">
        <v>65</v>
      </c>
    </row>
    <row r="25871" spans="6:8" x14ac:dyDescent="0.3">
      <c r="F25871" s="1">
        <v>37706</v>
      </c>
      <c r="G25871" t="s">
        <v>78</v>
      </c>
      <c r="H25871" t="s">
        <v>65</v>
      </c>
    </row>
    <row r="25872" spans="6:8" x14ac:dyDescent="0.3">
      <c r="F25872" s="1">
        <v>17990</v>
      </c>
      <c r="G25872" t="s">
        <v>75</v>
      </c>
      <c r="H25872" t="s">
        <v>65</v>
      </c>
    </row>
    <row r="25873" spans="6:8" x14ac:dyDescent="0.3">
      <c r="F25873" s="1">
        <v>35227</v>
      </c>
      <c r="G25873" t="s">
        <v>76</v>
      </c>
      <c r="H25873" t="s">
        <v>65</v>
      </c>
    </row>
    <row r="25874" spans="6:8" x14ac:dyDescent="0.3">
      <c r="F25874" s="1">
        <v>32970</v>
      </c>
      <c r="G25874" t="s">
        <v>64</v>
      </c>
      <c r="H25874" t="s">
        <v>73</v>
      </c>
    </row>
    <row r="25875" spans="6:8" x14ac:dyDescent="0.3">
      <c r="F25875" s="1">
        <v>33679</v>
      </c>
      <c r="G25875" t="s">
        <v>78</v>
      </c>
      <c r="H25875" t="s">
        <v>65</v>
      </c>
    </row>
    <row r="25876" spans="6:8" x14ac:dyDescent="0.3">
      <c r="F25876" s="1">
        <v>27259</v>
      </c>
      <c r="G25876" t="s">
        <v>78</v>
      </c>
      <c r="H25876" t="s">
        <v>65</v>
      </c>
    </row>
    <row r="25877" spans="6:8" x14ac:dyDescent="0.3">
      <c r="F25877" s="1">
        <v>27382</v>
      </c>
      <c r="G25877" t="s">
        <v>64</v>
      </c>
      <c r="H25877" t="s">
        <v>69</v>
      </c>
    </row>
    <row r="25878" spans="6:8" x14ac:dyDescent="0.3">
      <c r="F25878" s="1">
        <v>17344</v>
      </c>
      <c r="G25878" t="s">
        <v>75</v>
      </c>
      <c r="H25878" t="s">
        <v>65</v>
      </c>
    </row>
    <row r="25879" spans="6:8" x14ac:dyDescent="0.3">
      <c r="F25879" s="1">
        <v>28669</v>
      </c>
      <c r="G25879" t="s">
        <v>78</v>
      </c>
      <c r="H25879" t="s">
        <v>65</v>
      </c>
    </row>
    <row r="25880" spans="6:8" x14ac:dyDescent="0.3">
      <c r="F25880" s="1">
        <v>31512</v>
      </c>
      <c r="G25880" t="s">
        <v>64</v>
      </c>
      <c r="H25880" t="s">
        <v>65</v>
      </c>
    </row>
    <row r="25881" spans="6:8" x14ac:dyDescent="0.3">
      <c r="F25881" s="1">
        <v>33952</v>
      </c>
      <c r="G25881" t="s">
        <v>77</v>
      </c>
      <c r="H25881" t="s">
        <v>65</v>
      </c>
    </row>
    <row r="25882" spans="6:8" x14ac:dyDescent="0.3">
      <c r="F25882" s="1">
        <v>16245</v>
      </c>
      <c r="G25882" t="s">
        <v>84</v>
      </c>
      <c r="H25882" t="s">
        <v>65</v>
      </c>
    </row>
    <row r="25883" spans="6:8" x14ac:dyDescent="0.3">
      <c r="F25883" s="1">
        <v>24141</v>
      </c>
      <c r="G25883" t="s">
        <v>81</v>
      </c>
      <c r="H25883" t="s">
        <v>65</v>
      </c>
    </row>
    <row r="25884" spans="6:8" x14ac:dyDescent="0.3">
      <c r="F25884" s="1">
        <v>25339</v>
      </c>
      <c r="G25884" t="s">
        <v>70</v>
      </c>
      <c r="H25884" t="s">
        <v>73</v>
      </c>
    </row>
    <row r="25885" spans="6:8" x14ac:dyDescent="0.3">
      <c r="F25885" s="1">
        <v>43469</v>
      </c>
      <c r="G25885" t="s">
        <v>89</v>
      </c>
      <c r="H25885" t="s">
        <v>73</v>
      </c>
    </row>
    <row r="25886" spans="6:8" x14ac:dyDescent="0.3">
      <c r="F25886" s="1">
        <v>27885</v>
      </c>
      <c r="G25886" t="s">
        <v>78</v>
      </c>
      <c r="H25886" t="s">
        <v>65</v>
      </c>
    </row>
    <row r="25887" spans="6:8" x14ac:dyDescent="0.3">
      <c r="F25887" s="1">
        <v>27100</v>
      </c>
      <c r="G25887" t="s">
        <v>78</v>
      </c>
      <c r="H25887" t="s">
        <v>65</v>
      </c>
    </row>
    <row r="25888" spans="6:8" x14ac:dyDescent="0.3">
      <c r="F25888" s="1">
        <v>31219</v>
      </c>
      <c r="G25888" t="s">
        <v>78</v>
      </c>
      <c r="H25888" t="s">
        <v>65</v>
      </c>
    </row>
    <row r="25889" spans="6:8" x14ac:dyDescent="0.3">
      <c r="F25889" s="1">
        <v>21891</v>
      </c>
      <c r="G25889" t="s">
        <v>75</v>
      </c>
      <c r="H25889" t="s">
        <v>65</v>
      </c>
    </row>
    <row r="25890" spans="6:8" x14ac:dyDescent="0.3">
      <c r="F25890" s="1">
        <v>17194</v>
      </c>
      <c r="G25890" t="s">
        <v>84</v>
      </c>
      <c r="H25890" t="s">
        <v>65</v>
      </c>
    </row>
    <row r="25891" spans="6:8" x14ac:dyDescent="0.3">
      <c r="F25891" s="1">
        <v>33070</v>
      </c>
      <c r="G25891" t="s">
        <v>68</v>
      </c>
      <c r="H25891" t="s">
        <v>65</v>
      </c>
    </row>
    <row r="25892" spans="6:8" x14ac:dyDescent="0.3">
      <c r="F25892" s="1">
        <v>24039</v>
      </c>
      <c r="G25892" t="s">
        <v>68</v>
      </c>
      <c r="H25892" t="s">
        <v>65</v>
      </c>
    </row>
    <row r="25893" spans="6:8" x14ac:dyDescent="0.3">
      <c r="F25893" s="1">
        <v>24150</v>
      </c>
      <c r="G25893" t="s">
        <v>67</v>
      </c>
      <c r="H25893" t="s">
        <v>65</v>
      </c>
    </row>
    <row r="25894" spans="6:8" x14ac:dyDescent="0.3">
      <c r="F25894" s="1">
        <v>22390</v>
      </c>
      <c r="G25894" t="s">
        <v>70</v>
      </c>
      <c r="H25894" t="s">
        <v>65</v>
      </c>
    </row>
    <row r="25895" spans="6:8" x14ac:dyDescent="0.3">
      <c r="F25895" s="1">
        <v>35982</v>
      </c>
      <c r="G25895" t="s">
        <v>76</v>
      </c>
      <c r="H25895" t="s">
        <v>65</v>
      </c>
    </row>
    <row r="25896" spans="6:8" x14ac:dyDescent="0.3">
      <c r="F25896" s="1">
        <v>16400</v>
      </c>
      <c r="G25896" t="s">
        <v>88</v>
      </c>
      <c r="H25896" t="s">
        <v>65</v>
      </c>
    </row>
    <row r="25897" spans="6:8" x14ac:dyDescent="0.3">
      <c r="F25897" s="1">
        <v>22460</v>
      </c>
      <c r="G25897" t="s">
        <v>75</v>
      </c>
      <c r="H25897" t="s">
        <v>65</v>
      </c>
    </row>
    <row r="25898" spans="6:8" x14ac:dyDescent="0.3">
      <c r="F25898" s="1">
        <v>22207</v>
      </c>
      <c r="G25898" t="s">
        <v>66</v>
      </c>
      <c r="H25898" t="s">
        <v>65</v>
      </c>
    </row>
    <row r="25899" spans="6:8" x14ac:dyDescent="0.3">
      <c r="F25899" s="1">
        <v>21584</v>
      </c>
      <c r="G25899" t="s">
        <v>75</v>
      </c>
      <c r="H25899" t="s">
        <v>65</v>
      </c>
    </row>
    <row r="25900" spans="6:8" x14ac:dyDescent="0.3">
      <c r="F25900" s="1">
        <v>19185</v>
      </c>
      <c r="G25900" t="s">
        <v>67</v>
      </c>
      <c r="H25900" t="s">
        <v>65</v>
      </c>
    </row>
    <row r="25901" spans="6:8" x14ac:dyDescent="0.3">
      <c r="F25901" s="1">
        <v>39025</v>
      </c>
      <c r="G25901" t="s">
        <v>77</v>
      </c>
      <c r="H25901" t="s">
        <v>73</v>
      </c>
    </row>
    <row r="25902" spans="6:8" x14ac:dyDescent="0.3">
      <c r="F25902" s="1">
        <v>22638</v>
      </c>
      <c r="G25902" t="s">
        <v>82</v>
      </c>
      <c r="H25902" t="s">
        <v>65</v>
      </c>
    </row>
    <row r="25903" spans="6:8" x14ac:dyDescent="0.3">
      <c r="F25903" s="1">
        <v>24559</v>
      </c>
      <c r="G25903" t="s">
        <v>82</v>
      </c>
      <c r="H25903" t="s">
        <v>65</v>
      </c>
    </row>
    <row r="25904" spans="6:8" x14ac:dyDescent="0.3">
      <c r="F25904" s="1">
        <v>31031</v>
      </c>
      <c r="G25904" t="s">
        <v>77</v>
      </c>
      <c r="H25904" t="s">
        <v>65</v>
      </c>
    </row>
    <row r="25905" spans="6:8" x14ac:dyDescent="0.3">
      <c r="F25905" s="1">
        <v>17691</v>
      </c>
      <c r="G25905" t="s">
        <v>82</v>
      </c>
      <c r="H25905" t="s">
        <v>65</v>
      </c>
    </row>
    <row r="25906" spans="6:8" x14ac:dyDescent="0.3">
      <c r="F25906" s="1">
        <v>34325</v>
      </c>
      <c r="G25906" t="s">
        <v>78</v>
      </c>
      <c r="H25906" t="s">
        <v>65</v>
      </c>
    </row>
    <row r="25907" spans="6:8" x14ac:dyDescent="0.3">
      <c r="F25907" s="1">
        <v>32791</v>
      </c>
      <c r="G25907" t="s">
        <v>64</v>
      </c>
      <c r="H25907" t="s">
        <v>65</v>
      </c>
    </row>
    <row r="25908" spans="6:8" x14ac:dyDescent="0.3">
      <c r="F25908" s="1">
        <v>21227</v>
      </c>
      <c r="G25908" t="s">
        <v>84</v>
      </c>
      <c r="H25908" t="s">
        <v>73</v>
      </c>
    </row>
    <row r="25909" spans="6:8" x14ac:dyDescent="0.3">
      <c r="F25909" s="1">
        <v>32130</v>
      </c>
      <c r="G25909" t="s">
        <v>77</v>
      </c>
      <c r="H25909" t="s">
        <v>65</v>
      </c>
    </row>
    <row r="25910" spans="6:8" x14ac:dyDescent="0.3">
      <c r="F25910" s="1">
        <v>23229</v>
      </c>
      <c r="G25910" t="s">
        <v>67</v>
      </c>
      <c r="H25910" t="s">
        <v>65</v>
      </c>
    </row>
    <row r="25911" spans="6:8" x14ac:dyDescent="0.3">
      <c r="F25911" s="1">
        <v>19513</v>
      </c>
      <c r="G25911" t="s">
        <v>66</v>
      </c>
      <c r="H25911" t="s">
        <v>65</v>
      </c>
    </row>
    <row r="25912" spans="6:8" x14ac:dyDescent="0.3">
      <c r="F25912" s="1">
        <v>31681</v>
      </c>
      <c r="G25912" t="s">
        <v>70</v>
      </c>
      <c r="H25912" t="s">
        <v>65</v>
      </c>
    </row>
    <row r="25913" spans="6:8" x14ac:dyDescent="0.3">
      <c r="F25913" s="1">
        <v>22494</v>
      </c>
      <c r="G25913" t="s">
        <v>67</v>
      </c>
      <c r="H25913" t="s">
        <v>65</v>
      </c>
    </row>
    <row r="25914" spans="6:8" x14ac:dyDescent="0.3">
      <c r="F25914" s="1">
        <v>25274</v>
      </c>
      <c r="G25914" t="s">
        <v>77</v>
      </c>
      <c r="H25914" t="s">
        <v>65</v>
      </c>
    </row>
    <row r="25915" spans="6:8" x14ac:dyDescent="0.3">
      <c r="F25915" s="1">
        <v>25790</v>
      </c>
      <c r="G25915" t="s">
        <v>82</v>
      </c>
      <c r="H25915" t="s">
        <v>65</v>
      </c>
    </row>
    <row r="25916" spans="6:8" x14ac:dyDescent="0.3">
      <c r="F25916" s="1">
        <v>21855</v>
      </c>
      <c r="G25916" t="s">
        <v>82</v>
      </c>
      <c r="H25916" t="s">
        <v>65</v>
      </c>
    </row>
    <row r="25917" spans="6:8" x14ac:dyDescent="0.3">
      <c r="F25917" s="1">
        <v>34598</v>
      </c>
      <c r="G25917" t="s">
        <v>77</v>
      </c>
      <c r="H25917" t="s">
        <v>65</v>
      </c>
    </row>
    <row r="25918" spans="6:8" x14ac:dyDescent="0.3">
      <c r="F25918" s="1">
        <v>41297</v>
      </c>
      <c r="G25918" t="s">
        <v>68</v>
      </c>
      <c r="H25918" t="s">
        <v>69</v>
      </c>
    </row>
    <row r="25919" spans="6:8" x14ac:dyDescent="0.3">
      <c r="F25919" s="1">
        <v>28555</v>
      </c>
      <c r="G25919" t="s">
        <v>78</v>
      </c>
      <c r="H25919" t="s">
        <v>65</v>
      </c>
    </row>
    <row r="25920" spans="6:8" x14ac:dyDescent="0.3">
      <c r="F25920" s="1">
        <v>39485</v>
      </c>
      <c r="G25920" t="s">
        <v>77</v>
      </c>
      <c r="H25920" t="s">
        <v>65</v>
      </c>
    </row>
    <row r="25921" spans="6:8" x14ac:dyDescent="0.3">
      <c r="F25921" s="1">
        <v>34180</v>
      </c>
      <c r="G25921" t="s">
        <v>77</v>
      </c>
      <c r="H25921" t="s">
        <v>65</v>
      </c>
    </row>
    <row r="25922" spans="6:8" x14ac:dyDescent="0.3">
      <c r="F25922" s="1">
        <v>37067</v>
      </c>
      <c r="G25922" t="s">
        <v>78</v>
      </c>
      <c r="H25922" t="s">
        <v>65</v>
      </c>
    </row>
    <row r="25923" spans="6:8" x14ac:dyDescent="0.3">
      <c r="F25923" s="1">
        <v>32026</v>
      </c>
      <c r="G25923" t="s">
        <v>77</v>
      </c>
      <c r="H25923" t="s">
        <v>65</v>
      </c>
    </row>
    <row r="25924" spans="6:8" x14ac:dyDescent="0.3">
      <c r="F25924" s="1">
        <v>36001</v>
      </c>
      <c r="G25924" t="s">
        <v>77</v>
      </c>
      <c r="H25924" t="s">
        <v>65</v>
      </c>
    </row>
    <row r="25925" spans="6:8" x14ac:dyDescent="0.3">
      <c r="F25925" s="1">
        <v>38201</v>
      </c>
      <c r="G25925" t="s">
        <v>77</v>
      </c>
      <c r="H25925" t="s">
        <v>65</v>
      </c>
    </row>
    <row r="25926" spans="6:8" x14ac:dyDescent="0.3">
      <c r="F25926" s="1">
        <v>38467</v>
      </c>
      <c r="G25926" t="s">
        <v>68</v>
      </c>
      <c r="H25926" t="s">
        <v>65</v>
      </c>
    </row>
    <row r="25927" spans="6:8" x14ac:dyDescent="0.3">
      <c r="F25927" s="1">
        <v>17856</v>
      </c>
      <c r="G25927" t="s">
        <v>75</v>
      </c>
      <c r="H25927" t="s">
        <v>65</v>
      </c>
    </row>
    <row r="25928" spans="6:8" x14ac:dyDescent="0.3">
      <c r="F25928" s="1">
        <v>36965</v>
      </c>
      <c r="G25928" t="s">
        <v>74</v>
      </c>
      <c r="H25928" t="s">
        <v>65</v>
      </c>
    </row>
    <row r="25929" spans="6:8" x14ac:dyDescent="0.3">
      <c r="F25929" s="1">
        <v>23880</v>
      </c>
      <c r="G25929" t="s">
        <v>82</v>
      </c>
      <c r="H25929" t="s">
        <v>65</v>
      </c>
    </row>
    <row r="25930" spans="6:8" x14ac:dyDescent="0.3">
      <c r="F25930" s="1">
        <v>22327</v>
      </c>
      <c r="G25930" t="s">
        <v>75</v>
      </c>
      <c r="H25930" t="s">
        <v>65</v>
      </c>
    </row>
    <row r="25931" spans="6:8" x14ac:dyDescent="0.3">
      <c r="F25931" s="1">
        <v>18519</v>
      </c>
      <c r="G25931" t="s">
        <v>67</v>
      </c>
      <c r="H25931" t="s">
        <v>65</v>
      </c>
    </row>
    <row r="25932" spans="6:8" x14ac:dyDescent="0.3">
      <c r="F25932" s="1">
        <v>33924</v>
      </c>
      <c r="G25932" t="s">
        <v>78</v>
      </c>
      <c r="H25932" t="s">
        <v>65</v>
      </c>
    </row>
    <row r="25933" spans="6:8" x14ac:dyDescent="0.3">
      <c r="F25933" s="1">
        <v>22921</v>
      </c>
      <c r="G25933" t="s">
        <v>78</v>
      </c>
      <c r="H25933" t="s">
        <v>65</v>
      </c>
    </row>
    <row r="25934" spans="6:8" x14ac:dyDescent="0.3">
      <c r="F25934" s="1">
        <v>26016</v>
      </c>
      <c r="G25934" t="s">
        <v>78</v>
      </c>
      <c r="H25934" t="s">
        <v>65</v>
      </c>
    </row>
    <row r="25935" spans="6:8" x14ac:dyDescent="0.3">
      <c r="F25935" s="1">
        <v>36777</v>
      </c>
      <c r="G25935" t="s">
        <v>81</v>
      </c>
      <c r="H25935" t="s">
        <v>65</v>
      </c>
    </row>
    <row r="25936" spans="6:8" x14ac:dyDescent="0.3">
      <c r="F25936" s="1">
        <v>23380</v>
      </c>
      <c r="G25936" t="s">
        <v>78</v>
      </c>
      <c r="H25936" t="s">
        <v>65</v>
      </c>
    </row>
    <row r="25937" spans="6:8" x14ac:dyDescent="0.3">
      <c r="F25937" s="1">
        <v>21959</v>
      </c>
      <c r="G25937" t="s">
        <v>93</v>
      </c>
      <c r="H25937" t="s">
        <v>65</v>
      </c>
    </row>
    <row r="25938" spans="6:8" x14ac:dyDescent="0.3">
      <c r="F25938" s="1">
        <v>32512</v>
      </c>
      <c r="G25938" t="s">
        <v>78</v>
      </c>
      <c r="H25938" t="s">
        <v>65</v>
      </c>
    </row>
    <row r="25939" spans="6:8" x14ac:dyDescent="0.3">
      <c r="F25939" s="1">
        <v>22643</v>
      </c>
      <c r="G25939" t="s">
        <v>67</v>
      </c>
      <c r="H25939" t="s">
        <v>65</v>
      </c>
    </row>
    <row r="25940" spans="6:8" x14ac:dyDescent="0.3">
      <c r="F25940" s="1">
        <v>28636</v>
      </c>
      <c r="G25940" t="s">
        <v>78</v>
      </c>
      <c r="H25940" t="s">
        <v>65</v>
      </c>
    </row>
    <row r="25941" spans="6:8" x14ac:dyDescent="0.3">
      <c r="F25941" s="1">
        <v>34074</v>
      </c>
      <c r="G25941" t="s">
        <v>72</v>
      </c>
      <c r="H25941" t="s">
        <v>65</v>
      </c>
    </row>
    <row r="25942" spans="6:8" x14ac:dyDescent="0.3">
      <c r="F25942" s="1">
        <v>28903</v>
      </c>
      <c r="G25942" t="s">
        <v>78</v>
      </c>
      <c r="H25942" t="s">
        <v>65</v>
      </c>
    </row>
    <row r="25943" spans="6:8" x14ac:dyDescent="0.3">
      <c r="F25943" s="1">
        <v>28237</v>
      </c>
      <c r="G25943" t="s">
        <v>78</v>
      </c>
      <c r="H25943" t="s">
        <v>65</v>
      </c>
    </row>
    <row r="25944" spans="6:8" x14ac:dyDescent="0.3">
      <c r="F25944" s="1">
        <v>19951</v>
      </c>
      <c r="G25944" t="s">
        <v>70</v>
      </c>
      <c r="H25944" t="s">
        <v>65</v>
      </c>
    </row>
    <row r="25945" spans="6:8" x14ac:dyDescent="0.3">
      <c r="F25945" s="1">
        <v>23326</v>
      </c>
      <c r="G25945" t="s">
        <v>67</v>
      </c>
      <c r="H25945" t="s">
        <v>65</v>
      </c>
    </row>
    <row r="25946" spans="6:8" x14ac:dyDescent="0.3">
      <c r="F25946" s="1">
        <v>30386</v>
      </c>
      <c r="G25946" t="s">
        <v>78</v>
      </c>
      <c r="H25946" t="s">
        <v>65</v>
      </c>
    </row>
    <row r="25947" spans="6:8" x14ac:dyDescent="0.3">
      <c r="F25947" s="1">
        <v>26246</v>
      </c>
      <c r="G25947" t="s">
        <v>78</v>
      </c>
      <c r="H25947" t="s">
        <v>65</v>
      </c>
    </row>
    <row r="25948" spans="6:8" x14ac:dyDescent="0.3">
      <c r="F25948" s="1">
        <v>31375</v>
      </c>
      <c r="G25948" t="s">
        <v>78</v>
      </c>
      <c r="H25948" t="s">
        <v>65</v>
      </c>
    </row>
    <row r="25949" spans="6:8" x14ac:dyDescent="0.3">
      <c r="F25949" s="1">
        <v>23908</v>
      </c>
      <c r="G25949" t="s">
        <v>78</v>
      </c>
      <c r="H25949" t="s">
        <v>65</v>
      </c>
    </row>
    <row r="25950" spans="6:8" x14ac:dyDescent="0.3">
      <c r="F25950" s="1">
        <v>30382</v>
      </c>
      <c r="G25950" t="s">
        <v>78</v>
      </c>
      <c r="H25950" t="s">
        <v>65</v>
      </c>
    </row>
    <row r="25951" spans="6:8" x14ac:dyDescent="0.3">
      <c r="F25951" s="1">
        <v>21978</v>
      </c>
      <c r="G25951" t="s">
        <v>75</v>
      </c>
      <c r="H25951" t="s">
        <v>65</v>
      </c>
    </row>
    <row r="25952" spans="6:8" x14ac:dyDescent="0.3">
      <c r="F25952" s="1">
        <v>24836</v>
      </c>
      <c r="G25952" t="s">
        <v>75</v>
      </c>
      <c r="H25952" t="s">
        <v>65</v>
      </c>
    </row>
    <row r="25953" spans="6:8" x14ac:dyDescent="0.3">
      <c r="F25953" s="1">
        <v>33857</v>
      </c>
      <c r="G25953" t="s">
        <v>77</v>
      </c>
      <c r="H25953" t="s">
        <v>65</v>
      </c>
    </row>
    <row r="25954" spans="6:8" x14ac:dyDescent="0.3">
      <c r="F25954" s="1">
        <v>21166</v>
      </c>
      <c r="G25954" t="s">
        <v>67</v>
      </c>
      <c r="H25954" t="s">
        <v>65</v>
      </c>
    </row>
    <row r="25955" spans="6:8" x14ac:dyDescent="0.3">
      <c r="F25955" s="1">
        <v>21982</v>
      </c>
      <c r="G25955" t="s">
        <v>66</v>
      </c>
      <c r="H25955" t="s">
        <v>65</v>
      </c>
    </row>
    <row r="25956" spans="6:8" x14ac:dyDescent="0.3">
      <c r="F25956" s="1">
        <v>27190</v>
      </c>
      <c r="G25956" t="s">
        <v>82</v>
      </c>
      <c r="H25956" t="s">
        <v>65</v>
      </c>
    </row>
    <row r="25957" spans="6:8" x14ac:dyDescent="0.3">
      <c r="F25957" s="1">
        <v>30360</v>
      </c>
      <c r="G25957" t="s">
        <v>78</v>
      </c>
      <c r="H25957" t="s">
        <v>65</v>
      </c>
    </row>
    <row r="25958" spans="6:8" x14ac:dyDescent="0.3">
      <c r="F25958" s="1">
        <v>19796</v>
      </c>
      <c r="G25958" t="s">
        <v>66</v>
      </c>
      <c r="H25958" t="s">
        <v>65</v>
      </c>
    </row>
    <row r="25959" spans="6:8" x14ac:dyDescent="0.3">
      <c r="F25959" s="1">
        <v>30849</v>
      </c>
      <c r="G25959" t="s">
        <v>78</v>
      </c>
      <c r="H25959" t="s">
        <v>73</v>
      </c>
    </row>
    <row r="25960" spans="6:8" x14ac:dyDescent="0.3">
      <c r="F25960" s="1">
        <v>17812</v>
      </c>
      <c r="G25960" t="s">
        <v>82</v>
      </c>
      <c r="H25960" t="s">
        <v>65</v>
      </c>
    </row>
    <row r="25961" spans="6:8" x14ac:dyDescent="0.3">
      <c r="F25961" s="1">
        <v>30078</v>
      </c>
      <c r="G25961" t="s">
        <v>78</v>
      </c>
      <c r="H25961" t="s">
        <v>65</v>
      </c>
    </row>
    <row r="25962" spans="6:8" x14ac:dyDescent="0.3">
      <c r="F25962" s="1">
        <v>37866</v>
      </c>
      <c r="G25962" t="s">
        <v>77</v>
      </c>
      <c r="H25962" t="s">
        <v>65</v>
      </c>
    </row>
    <row r="25963" spans="6:8" x14ac:dyDescent="0.3">
      <c r="F25963" s="1">
        <v>21060</v>
      </c>
      <c r="G25963" t="s">
        <v>67</v>
      </c>
      <c r="H25963" t="s">
        <v>65</v>
      </c>
    </row>
    <row r="25964" spans="6:8" x14ac:dyDescent="0.3">
      <c r="F25964" s="1">
        <v>31910</v>
      </c>
      <c r="G25964" t="s">
        <v>78</v>
      </c>
      <c r="H25964" t="s">
        <v>65</v>
      </c>
    </row>
    <row r="25965" spans="6:8" x14ac:dyDescent="0.3">
      <c r="F25965" s="1">
        <v>21579</v>
      </c>
      <c r="G25965" t="s">
        <v>67</v>
      </c>
      <c r="H25965" t="s">
        <v>65</v>
      </c>
    </row>
    <row r="25966" spans="6:8" x14ac:dyDescent="0.3">
      <c r="F25966" s="1">
        <v>40750</v>
      </c>
      <c r="G25966" t="s">
        <v>77</v>
      </c>
      <c r="H25966" t="s">
        <v>69</v>
      </c>
    </row>
    <row r="25967" spans="6:8" x14ac:dyDescent="0.3">
      <c r="F25967" s="1">
        <v>23050</v>
      </c>
      <c r="G25967" t="s">
        <v>66</v>
      </c>
      <c r="H25967" t="s">
        <v>65</v>
      </c>
    </row>
    <row r="25968" spans="6:8" x14ac:dyDescent="0.3">
      <c r="F25968" s="1">
        <v>23651</v>
      </c>
      <c r="G25968" t="s">
        <v>67</v>
      </c>
      <c r="H25968" t="s">
        <v>65</v>
      </c>
    </row>
    <row r="25969" spans="6:8" x14ac:dyDescent="0.3">
      <c r="F25969" s="1">
        <v>32873</v>
      </c>
      <c r="G25969" t="s">
        <v>78</v>
      </c>
      <c r="H25969" t="s">
        <v>65</v>
      </c>
    </row>
    <row r="25970" spans="6:8" x14ac:dyDescent="0.3">
      <c r="F25970" s="1">
        <v>28609</v>
      </c>
      <c r="G25970" t="s">
        <v>78</v>
      </c>
      <c r="H25970" t="s">
        <v>65</v>
      </c>
    </row>
    <row r="25971" spans="6:8" x14ac:dyDescent="0.3">
      <c r="F25971" s="1">
        <v>34968</v>
      </c>
      <c r="G25971" t="s">
        <v>68</v>
      </c>
      <c r="H25971" t="s">
        <v>65</v>
      </c>
    </row>
    <row r="25972" spans="6:8" x14ac:dyDescent="0.3">
      <c r="F25972" s="1">
        <v>32218</v>
      </c>
      <c r="G25972" t="s">
        <v>78</v>
      </c>
      <c r="H25972" t="s">
        <v>65</v>
      </c>
    </row>
    <row r="25973" spans="6:8" x14ac:dyDescent="0.3">
      <c r="F25973" s="1">
        <v>16724</v>
      </c>
      <c r="G25973" t="s">
        <v>66</v>
      </c>
      <c r="H25973" t="s">
        <v>65</v>
      </c>
    </row>
    <row r="25974" spans="6:8" x14ac:dyDescent="0.3">
      <c r="F25974" s="1">
        <v>33081</v>
      </c>
      <c r="G25974" t="s">
        <v>78</v>
      </c>
      <c r="H25974" t="s">
        <v>65</v>
      </c>
    </row>
    <row r="25975" spans="6:8" x14ac:dyDescent="0.3">
      <c r="F25975" s="1">
        <v>31177</v>
      </c>
      <c r="G25975" t="s">
        <v>78</v>
      </c>
      <c r="H25975" t="s">
        <v>65</v>
      </c>
    </row>
    <row r="25976" spans="6:8" x14ac:dyDescent="0.3">
      <c r="F25976" s="1">
        <v>35292</v>
      </c>
      <c r="G25976" t="s">
        <v>78</v>
      </c>
      <c r="H25976" t="s">
        <v>65</v>
      </c>
    </row>
    <row r="25977" spans="6:8" x14ac:dyDescent="0.3">
      <c r="F25977" s="1">
        <v>32284</v>
      </c>
      <c r="G25977" t="s">
        <v>97</v>
      </c>
      <c r="H25977" t="s">
        <v>65</v>
      </c>
    </row>
    <row r="25978" spans="6:8" x14ac:dyDescent="0.3">
      <c r="F25978" s="1">
        <v>25229</v>
      </c>
      <c r="G25978" t="s">
        <v>78</v>
      </c>
      <c r="H25978" t="s">
        <v>65</v>
      </c>
    </row>
    <row r="25979" spans="6:8" x14ac:dyDescent="0.3">
      <c r="F25979" s="1">
        <v>24136</v>
      </c>
      <c r="G25979" t="s">
        <v>78</v>
      </c>
      <c r="H25979" t="s">
        <v>65</v>
      </c>
    </row>
    <row r="25980" spans="6:8" x14ac:dyDescent="0.3">
      <c r="F25980" s="1">
        <v>22869</v>
      </c>
      <c r="G25980" t="s">
        <v>67</v>
      </c>
      <c r="H25980" t="s">
        <v>65</v>
      </c>
    </row>
    <row r="25981" spans="6:8" x14ac:dyDescent="0.3">
      <c r="F25981" s="1">
        <v>18742</v>
      </c>
      <c r="G25981" t="s">
        <v>82</v>
      </c>
      <c r="H25981" t="s">
        <v>65</v>
      </c>
    </row>
    <row r="25982" spans="6:8" x14ac:dyDescent="0.3">
      <c r="F25982" s="1">
        <v>19339</v>
      </c>
      <c r="G25982" t="s">
        <v>75</v>
      </c>
      <c r="H25982" t="s">
        <v>65</v>
      </c>
    </row>
    <row r="25983" spans="6:8" x14ac:dyDescent="0.3">
      <c r="F25983" s="1">
        <v>31766</v>
      </c>
      <c r="G25983" t="s">
        <v>78</v>
      </c>
      <c r="H25983" t="s">
        <v>65</v>
      </c>
    </row>
    <row r="25984" spans="6:8" x14ac:dyDescent="0.3">
      <c r="F25984" s="1">
        <v>26739</v>
      </c>
      <c r="G25984" t="s">
        <v>64</v>
      </c>
      <c r="H25984" t="s">
        <v>65</v>
      </c>
    </row>
    <row r="25985" spans="6:8" x14ac:dyDescent="0.3">
      <c r="F25985" s="1">
        <v>24220</v>
      </c>
      <c r="G25985" t="s">
        <v>67</v>
      </c>
      <c r="H25985" t="s">
        <v>65</v>
      </c>
    </row>
    <row r="25986" spans="6:8" x14ac:dyDescent="0.3">
      <c r="F25986" s="1">
        <v>18623</v>
      </c>
      <c r="G25986" t="s">
        <v>67</v>
      </c>
      <c r="H25986" t="s">
        <v>65</v>
      </c>
    </row>
    <row r="25987" spans="6:8" x14ac:dyDescent="0.3">
      <c r="F25987" s="1">
        <v>19294</v>
      </c>
      <c r="G25987" t="s">
        <v>67</v>
      </c>
      <c r="H25987" t="s">
        <v>65</v>
      </c>
    </row>
    <row r="25988" spans="6:8" x14ac:dyDescent="0.3">
      <c r="F25988" s="1">
        <v>32321</v>
      </c>
      <c r="G25988" t="s">
        <v>78</v>
      </c>
      <c r="H25988" t="s">
        <v>65</v>
      </c>
    </row>
    <row r="25989" spans="6:8" x14ac:dyDescent="0.3">
      <c r="F25989" s="1">
        <v>32665</v>
      </c>
      <c r="G25989" t="s">
        <v>78</v>
      </c>
      <c r="H25989" t="s">
        <v>65</v>
      </c>
    </row>
    <row r="25990" spans="6:8" x14ac:dyDescent="0.3">
      <c r="F25990" s="1">
        <v>23235</v>
      </c>
      <c r="G25990" t="s">
        <v>67</v>
      </c>
      <c r="H25990" t="s">
        <v>65</v>
      </c>
    </row>
    <row r="25991" spans="6:8" x14ac:dyDescent="0.3">
      <c r="F25991" s="1">
        <v>24566</v>
      </c>
      <c r="G25991" t="s">
        <v>82</v>
      </c>
      <c r="H25991" t="s">
        <v>65</v>
      </c>
    </row>
    <row r="25992" spans="6:8" x14ac:dyDescent="0.3">
      <c r="F25992" s="1">
        <v>20798</v>
      </c>
      <c r="G25992" t="s">
        <v>75</v>
      </c>
      <c r="H25992" t="s">
        <v>65</v>
      </c>
    </row>
    <row r="25993" spans="6:8" x14ac:dyDescent="0.3">
      <c r="F25993" s="1">
        <v>27141</v>
      </c>
      <c r="G25993" t="s">
        <v>78</v>
      </c>
      <c r="H25993" t="s">
        <v>65</v>
      </c>
    </row>
    <row r="25994" spans="6:8" x14ac:dyDescent="0.3">
      <c r="F25994" s="1">
        <v>29500</v>
      </c>
      <c r="G25994" t="s">
        <v>78</v>
      </c>
      <c r="H25994" t="s">
        <v>65</v>
      </c>
    </row>
    <row r="25995" spans="6:8" x14ac:dyDescent="0.3">
      <c r="F25995" s="1">
        <v>20922</v>
      </c>
      <c r="G25995" t="s">
        <v>75</v>
      </c>
      <c r="H25995" t="s">
        <v>65</v>
      </c>
    </row>
    <row r="25996" spans="6:8" x14ac:dyDescent="0.3">
      <c r="F25996" s="1">
        <v>34866</v>
      </c>
      <c r="G25996" t="s">
        <v>78</v>
      </c>
      <c r="H25996" t="s">
        <v>65</v>
      </c>
    </row>
    <row r="25997" spans="6:8" x14ac:dyDescent="0.3">
      <c r="F25997" s="1">
        <v>36503</v>
      </c>
      <c r="G25997" t="s">
        <v>68</v>
      </c>
      <c r="H25997" t="s">
        <v>73</v>
      </c>
    </row>
    <row r="25998" spans="6:8" x14ac:dyDescent="0.3">
      <c r="F25998" s="1">
        <v>27372</v>
      </c>
      <c r="G25998" t="s">
        <v>78</v>
      </c>
      <c r="H25998" t="s">
        <v>65</v>
      </c>
    </row>
    <row r="25999" spans="6:8" x14ac:dyDescent="0.3">
      <c r="F25999" s="1">
        <v>22257</v>
      </c>
      <c r="G25999" t="s">
        <v>82</v>
      </c>
      <c r="H25999" t="s">
        <v>65</v>
      </c>
    </row>
    <row r="26000" spans="6:8" x14ac:dyDescent="0.3">
      <c r="F26000" s="1">
        <v>29091</v>
      </c>
      <c r="G26000" t="s">
        <v>70</v>
      </c>
      <c r="H26000" t="s">
        <v>65</v>
      </c>
    </row>
    <row r="26001" spans="6:8" x14ac:dyDescent="0.3">
      <c r="F26001" s="1">
        <v>29338</v>
      </c>
      <c r="G26001" t="s">
        <v>78</v>
      </c>
      <c r="H26001" t="s">
        <v>65</v>
      </c>
    </row>
    <row r="26002" spans="6:8" x14ac:dyDescent="0.3">
      <c r="F26002" s="1">
        <v>40819</v>
      </c>
      <c r="G26002" t="s">
        <v>77</v>
      </c>
      <c r="H26002" t="s">
        <v>65</v>
      </c>
    </row>
    <row r="26003" spans="6:8" x14ac:dyDescent="0.3">
      <c r="F26003" s="1">
        <v>28750</v>
      </c>
      <c r="G26003" t="s">
        <v>78</v>
      </c>
      <c r="H26003" t="s">
        <v>65</v>
      </c>
    </row>
    <row r="26004" spans="6:8" x14ac:dyDescent="0.3">
      <c r="F26004" s="1">
        <v>28384</v>
      </c>
      <c r="G26004" t="s">
        <v>81</v>
      </c>
      <c r="H26004" t="s">
        <v>65</v>
      </c>
    </row>
    <row r="26005" spans="6:8" x14ac:dyDescent="0.3">
      <c r="F26005" s="1">
        <v>35835</v>
      </c>
      <c r="G26005" t="s">
        <v>68</v>
      </c>
      <c r="H26005" t="s">
        <v>65</v>
      </c>
    </row>
    <row r="26006" spans="6:8" x14ac:dyDescent="0.3">
      <c r="F26006" s="1">
        <v>24101</v>
      </c>
      <c r="G26006" t="s">
        <v>67</v>
      </c>
      <c r="H26006" t="s">
        <v>65</v>
      </c>
    </row>
    <row r="26007" spans="6:8" x14ac:dyDescent="0.3">
      <c r="F26007" s="1">
        <v>28010</v>
      </c>
      <c r="G26007" t="s">
        <v>78</v>
      </c>
      <c r="H26007" t="s">
        <v>65</v>
      </c>
    </row>
    <row r="26008" spans="6:8" x14ac:dyDescent="0.3">
      <c r="F26008" s="1">
        <v>30216</v>
      </c>
      <c r="G26008" t="s">
        <v>78</v>
      </c>
      <c r="H26008" t="s">
        <v>65</v>
      </c>
    </row>
    <row r="26009" spans="6:8" x14ac:dyDescent="0.3">
      <c r="F26009" s="1">
        <v>25123</v>
      </c>
      <c r="G26009" t="s">
        <v>67</v>
      </c>
      <c r="H26009" t="s">
        <v>65</v>
      </c>
    </row>
    <row r="26010" spans="6:8" x14ac:dyDescent="0.3">
      <c r="F26010" s="1">
        <v>40646</v>
      </c>
      <c r="G26010" t="s">
        <v>68</v>
      </c>
      <c r="H26010" t="s">
        <v>80</v>
      </c>
    </row>
    <row r="26011" spans="6:8" x14ac:dyDescent="0.3">
      <c r="F26011" s="1">
        <v>35014</v>
      </c>
      <c r="G26011" t="s">
        <v>78</v>
      </c>
      <c r="H26011" t="s">
        <v>65</v>
      </c>
    </row>
    <row r="26012" spans="6:8" x14ac:dyDescent="0.3">
      <c r="F26012" s="1">
        <v>32647</v>
      </c>
      <c r="G26012" t="s">
        <v>78</v>
      </c>
      <c r="H26012" t="s">
        <v>65</v>
      </c>
    </row>
    <row r="26013" spans="6:8" x14ac:dyDescent="0.3">
      <c r="F26013" s="1">
        <v>21076</v>
      </c>
      <c r="G26013" t="s">
        <v>67</v>
      </c>
      <c r="H26013" t="s">
        <v>65</v>
      </c>
    </row>
    <row r="26014" spans="6:8" x14ac:dyDescent="0.3">
      <c r="F26014" s="1">
        <v>21290</v>
      </c>
      <c r="G26014" t="s">
        <v>75</v>
      </c>
      <c r="H26014" t="s">
        <v>65</v>
      </c>
    </row>
    <row r="26015" spans="6:8" x14ac:dyDescent="0.3">
      <c r="F26015" s="1">
        <v>18535</v>
      </c>
      <c r="G26015" t="s">
        <v>75</v>
      </c>
      <c r="H26015" t="s">
        <v>65</v>
      </c>
    </row>
    <row r="26016" spans="6:8" x14ac:dyDescent="0.3">
      <c r="F26016" s="1">
        <v>32970</v>
      </c>
      <c r="G26016" t="s">
        <v>78</v>
      </c>
      <c r="H26016" t="s">
        <v>65</v>
      </c>
    </row>
    <row r="26017" spans="6:8" x14ac:dyDescent="0.3">
      <c r="F26017" s="1">
        <v>36448</v>
      </c>
      <c r="G26017" t="s">
        <v>76</v>
      </c>
      <c r="H26017" t="s">
        <v>65</v>
      </c>
    </row>
    <row r="26018" spans="6:8" x14ac:dyDescent="0.3">
      <c r="F26018" s="1">
        <v>24739</v>
      </c>
      <c r="G26018" t="s">
        <v>67</v>
      </c>
      <c r="H26018" t="s">
        <v>65</v>
      </c>
    </row>
    <row r="26019" spans="6:8" x14ac:dyDescent="0.3">
      <c r="F26019" s="1">
        <v>37754</v>
      </c>
      <c r="G26019" t="s">
        <v>74</v>
      </c>
      <c r="H26019" t="s">
        <v>65</v>
      </c>
    </row>
    <row r="26020" spans="6:8" x14ac:dyDescent="0.3">
      <c r="F26020" s="1">
        <v>25119</v>
      </c>
      <c r="G26020" t="s">
        <v>67</v>
      </c>
      <c r="H26020" t="s">
        <v>65</v>
      </c>
    </row>
    <row r="26021" spans="6:8" x14ac:dyDescent="0.3">
      <c r="F26021" s="1">
        <v>28634</v>
      </c>
      <c r="G26021" t="s">
        <v>78</v>
      </c>
      <c r="H26021" t="s">
        <v>73</v>
      </c>
    </row>
    <row r="26022" spans="6:8" x14ac:dyDescent="0.3">
      <c r="F26022" s="1">
        <v>32264</v>
      </c>
      <c r="G26022" t="s">
        <v>81</v>
      </c>
      <c r="H26022" t="s">
        <v>65</v>
      </c>
    </row>
    <row r="26023" spans="6:8" x14ac:dyDescent="0.3">
      <c r="F26023" s="1">
        <v>24618</v>
      </c>
      <c r="G26023" t="s">
        <v>66</v>
      </c>
      <c r="H26023" t="s">
        <v>65</v>
      </c>
    </row>
    <row r="26024" spans="6:8" x14ac:dyDescent="0.3">
      <c r="F26024" s="1">
        <v>40429</v>
      </c>
      <c r="G26024" t="s">
        <v>78</v>
      </c>
      <c r="H26024" t="s">
        <v>65</v>
      </c>
    </row>
    <row r="26025" spans="6:8" x14ac:dyDescent="0.3">
      <c r="F26025" s="1">
        <v>22502</v>
      </c>
      <c r="G26025" t="s">
        <v>75</v>
      </c>
      <c r="H26025" t="s">
        <v>65</v>
      </c>
    </row>
    <row r="26026" spans="6:8" x14ac:dyDescent="0.3">
      <c r="F26026" s="1">
        <v>19003</v>
      </c>
      <c r="G26026" t="s">
        <v>82</v>
      </c>
      <c r="H26026" t="s">
        <v>65</v>
      </c>
    </row>
    <row r="26027" spans="6:8" x14ac:dyDescent="0.3">
      <c r="F26027" s="1">
        <v>21660</v>
      </c>
      <c r="G26027" t="s">
        <v>78</v>
      </c>
      <c r="H26027" t="s">
        <v>65</v>
      </c>
    </row>
    <row r="26028" spans="6:8" x14ac:dyDescent="0.3">
      <c r="F26028" s="1">
        <v>36318</v>
      </c>
      <c r="G26028" t="s">
        <v>78</v>
      </c>
      <c r="H26028" t="s">
        <v>80</v>
      </c>
    </row>
    <row r="26029" spans="6:8" x14ac:dyDescent="0.3">
      <c r="F26029" s="1">
        <v>34920</v>
      </c>
      <c r="G26029" t="s">
        <v>74</v>
      </c>
      <c r="H26029" t="s">
        <v>65</v>
      </c>
    </row>
    <row r="26030" spans="6:8" x14ac:dyDescent="0.3">
      <c r="F26030" s="1">
        <v>36223</v>
      </c>
      <c r="G26030" t="s">
        <v>77</v>
      </c>
      <c r="H26030" t="s">
        <v>65</v>
      </c>
    </row>
    <row r="26031" spans="6:8" x14ac:dyDescent="0.3">
      <c r="F26031" s="1">
        <v>44001</v>
      </c>
      <c r="G26031" t="s">
        <v>68</v>
      </c>
      <c r="H26031" t="s">
        <v>73</v>
      </c>
    </row>
    <row r="26032" spans="6:8" x14ac:dyDescent="0.3">
      <c r="F26032" s="1">
        <v>36818</v>
      </c>
      <c r="G26032" t="s">
        <v>76</v>
      </c>
      <c r="H26032" t="s">
        <v>65</v>
      </c>
    </row>
    <row r="26033" spans="6:8" x14ac:dyDescent="0.3">
      <c r="F26033" s="1">
        <v>43815</v>
      </c>
      <c r="G26033" t="s">
        <v>86</v>
      </c>
      <c r="H26033" t="s">
        <v>73</v>
      </c>
    </row>
    <row r="26034" spans="6:8" x14ac:dyDescent="0.3">
      <c r="F26034" s="1">
        <v>24688</v>
      </c>
      <c r="G26034" t="s">
        <v>67</v>
      </c>
      <c r="H26034" t="s">
        <v>65</v>
      </c>
    </row>
    <row r="26035" spans="6:8" x14ac:dyDescent="0.3">
      <c r="F26035" s="1">
        <v>44736</v>
      </c>
      <c r="G26035" t="s">
        <v>85</v>
      </c>
      <c r="H26035" t="s">
        <v>73</v>
      </c>
    </row>
    <row r="26036" spans="6:8" x14ac:dyDescent="0.3">
      <c r="F26036" s="1">
        <v>41271</v>
      </c>
      <c r="G26036" t="s">
        <v>68</v>
      </c>
      <c r="H26036" t="s">
        <v>73</v>
      </c>
    </row>
    <row r="26037" spans="6:8" x14ac:dyDescent="0.3">
      <c r="F26037" s="1">
        <v>36960</v>
      </c>
      <c r="G26037" t="s">
        <v>68</v>
      </c>
      <c r="H26037" t="s">
        <v>65</v>
      </c>
    </row>
    <row r="26038" spans="6:8" x14ac:dyDescent="0.3">
      <c r="F26038" s="1">
        <v>37296</v>
      </c>
      <c r="G26038" t="s">
        <v>68</v>
      </c>
      <c r="H26038" t="s">
        <v>65</v>
      </c>
    </row>
    <row r="26039" spans="6:8" x14ac:dyDescent="0.3">
      <c r="F26039" s="1">
        <v>23829</v>
      </c>
      <c r="G26039" t="s">
        <v>67</v>
      </c>
      <c r="H26039" t="s">
        <v>65</v>
      </c>
    </row>
    <row r="26040" spans="6:8" x14ac:dyDescent="0.3">
      <c r="F26040" s="1">
        <v>30896</v>
      </c>
      <c r="G26040" t="s">
        <v>76</v>
      </c>
      <c r="H26040" t="s">
        <v>65</v>
      </c>
    </row>
    <row r="26041" spans="6:8" x14ac:dyDescent="0.3">
      <c r="F26041" s="1">
        <v>33540</v>
      </c>
      <c r="G26041" t="s">
        <v>78</v>
      </c>
      <c r="H26041" t="s">
        <v>65</v>
      </c>
    </row>
    <row r="26042" spans="6:8" x14ac:dyDescent="0.3">
      <c r="F26042" s="1">
        <v>38190</v>
      </c>
      <c r="G26042" t="s">
        <v>78</v>
      </c>
      <c r="H26042" t="s">
        <v>87</v>
      </c>
    </row>
    <row r="26043" spans="6:8" x14ac:dyDescent="0.3">
      <c r="F26043" s="1">
        <v>36874</v>
      </c>
      <c r="G26043" t="s">
        <v>76</v>
      </c>
      <c r="H26043" t="s">
        <v>65</v>
      </c>
    </row>
    <row r="26044" spans="6:8" x14ac:dyDescent="0.3">
      <c r="F26044" s="1">
        <v>21484</v>
      </c>
      <c r="G26044" t="s">
        <v>67</v>
      </c>
      <c r="H26044" t="s">
        <v>65</v>
      </c>
    </row>
    <row r="26045" spans="6:8" x14ac:dyDescent="0.3">
      <c r="F26045" s="1">
        <v>36491</v>
      </c>
      <c r="G26045" t="s">
        <v>77</v>
      </c>
      <c r="H26045" t="s">
        <v>65</v>
      </c>
    </row>
    <row r="26046" spans="6:8" x14ac:dyDescent="0.3">
      <c r="F26046" s="1">
        <v>24584</v>
      </c>
      <c r="G26046" t="s">
        <v>67</v>
      </c>
      <c r="H26046" t="s">
        <v>65</v>
      </c>
    </row>
    <row r="26047" spans="6:8" x14ac:dyDescent="0.3">
      <c r="F26047" s="1">
        <v>29217</v>
      </c>
      <c r="G26047" t="s">
        <v>78</v>
      </c>
      <c r="H26047" t="s">
        <v>65</v>
      </c>
    </row>
    <row r="26048" spans="6:8" x14ac:dyDescent="0.3">
      <c r="F26048" s="1">
        <v>25571</v>
      </c>
      <c r="G26048" t="s">
        <v>78</v>
      </c>
      <c r="H26048" t="s">
        <v>69</v>
      </c>
    </row>
    <row r="26049" spans="6:8" x14ac:dyDescent="0.3">
      <c r="F26049" s="1">
        <v>32311</v>
      </c>
      <c r="G26049" t="s">
        <v>76</v>
      </c>
      <c r="H26049" t="s">
        <v>65</v>
      </c>
    </row>
    <row r="26050" spans="6:8" x14ac:dyDescent="0.3">
      <c r="F26050" s="1">
        <v>25686</v>
      </c>
      <c r="G26050" t="s">
        <v>67</v>
      </c>
      <c r="H26050" t="s">
        <v>65</v>
      </c>
    </row>
    <row r="26051" spans="6:8" x14ac:dyDescent="0.3">
      <c r="F26051" s="1">
        <v>24059</v>
      </c>
      <c r="G26051" t="s">
        <v>82</v>
      </c>
      <c r="H26051" t="s">
        <v>65</v>
      </c>
    </row>
    <row r="26052" spans="6:8" x14ac:dyDescent="0.3">
      <c r="F26052" s="1">
        <v>25611</v>
      </c>
      <c r="G26052" t="s">
        <v>75</v>
      </c>
      <c r="H26052" t="s">
        <v>65</v>
      </c>
    </row>
    <row r="26053" spans="6:8" x14ac:dyDescent="0.3">
      <c r="F26053" s="1">
        <v>27998</v>
      </c>
      <c r="G26053" t="s">
        <v>67</v>
      </c>
      <c r="H26053" t="s">
        <v>65</v>
      </c>
    </row>
    <row r="26054" spans="6:8" x14ac:dyDescent="0.3">
      <c r="F26054" s="1">
        <v>24704</v>
      </c>
      <c r="G26054" t="s">
        <v>82</v>
      </c>
      <c r="H26054" t="s">
        <v>65</v>
      </c>
    </row>
    <row r="26055" spans="6:8" x14ac:dyDescent="0.3">
      <c r="F26055" s="1">
        <v>29514</v>
      </c>
      <c r="G26055" t="s">
        <v>67</v>
      </c>
      <c r="H26055" t="s">
        <v>65</v>
      </c>
    </row>
    <row r="26056" spans="6:8" x14ac:dyDescent="0.3">
      <c r="F26056" s="1">
        <v>44813</v>
      </c>
      <c r="G26056" t="s">
        <v>68</v>
      </c>
      <c r="H26056" t="s">
        <v>73</v>
      </c>
    </row>
    <row r="26057" spans="6:8" x14ac:dyDescent="0.3">
      <c r="F26057" s="1">
        <v>19805</v>
      </c>
      <c r="G26057" t="s">
        <v>67</v>
      </c>
      <c r="H26057" t="s">
        <v>65</v>
      </c>
    </row>
    <row r="26058" spans="6:8" x14ac:dyDescent="0.3">
      <c r="F26058" s="1">
        <v>26528</v>
      </c>
      <c r="G26058" t="s">
        <v>78</v>
      </c>
      <c r="H26058" t="s">
        <v>65</v>
      </c>
    </row>
    <row r="26059" spans="6:8" x14ac:dyDescent="0.3">
      <c r="F26059" s="1">
        <v>45575</v>
      </c>
      <c r="G26059" t="s">
        <v>68</v>
      </c>
      <c r="H26059" t="s">
        <v>73</v>
      </c>
    </row>
    <row r="26060" spans="6:8" x14ac:dyDescent="0.3">
      <c r="F26060" s="1">
        <v>41653</v>
      </c>
      <c r="G26060" t="s">
        <v>68</v>
      </c>
      <c r="H26060" t="s">
        <v>65</v>
      </c>
    </row>
    <row r="26061" spans="6:8" x14ac:dyDescent="0.3">
      <c r="F26061" s="1">
        <v>38030</v>
      </c>
      <c r="G26061" t="s">
        <v>68</v>
      </c>
      <c r="H26061" t="s">
        <v>73</v>
      </c>
    </row>
    <row r="26062" spans="6:8" x14ac:dyDescent="0.3">
      <c r="F26062" s="1">
        <v>26566</v>
      </c>
      <c r="G26062" t="s">
        <v>66</v>
      </c>
      <c r="H26062" t="s">
        <v>65</v>
      </c>
    </row>
    <row r="26063" spans="6:8" x14ac:dyDescent="0.3">
      <c r="F26063" s="1">
        <v>29067</v>
      </c>
      <c r="G26063" t="s">
        <v>70</v>
      </c>
      <c r="H26063" t="s">
        <v>65</v>
      </c>
    </row>
    <row r="26064" spans="6:8" x14ac:dyDescent="0.3">
      <c r="F26064" s="1">
        <v>18150</v>
      </c>
      <c r="G26064" t="s">
        <v>88</v>
      </c>
      <c r="H26064" t="s">
        <v>87</v>
      </c>
    </row>
    <row r="26065" spans="6:8" x14ac:dyDescent="0.3">
      <c r="F26065" s="1">
        <v>42763</v>
      </c>
      <c r="G26065" t="s">
        <v>68</v>
      </c>
      <c r="H26065" t="s">
        <v>69</v>
      </c>
    </row>
    <row r="26066" spans="6:8" x14ac:dyDescent="0.3">
      <c r="F26066" s="1">
        <v>18885</v>
      </c>
      <c r="G26066" t="s">
        <v>75</v>
      </c>
      <c r="H26066" t="s">
        <v>65</v>
      </c>
    </row>
    <row r="26067" spans="6:8" x14ac:dyDescent="0.3">
      <c r="F26067" s="1">
        <v>41611</v>
      </c>
      <c r="G26067" t="s">
        <v>68</v>
      </c>
      <c r="H26067" t="s">
        <v>87</v>
      </c>
    </row>
    <row r="26068" spans="6:8" x14ac:dyDescent="0.3">
      <c r="F26068" s="1">
        <v>33799</v>
      </c>
      <c r="G26068" t="s">
        <v>81</v>
      </c>
      <c r="H26068" t="s">
        <v>65</v>
      </c>
    </row>
    <row r="26069" spans="6:8" x14ac:dyDescent="0.3">
      <c r="F26069" s="1">
        <v>34429</v>
      </c>
      <c r="G26069" t="s">
        <v>76</v>
      </c>
      <c r="H26069" t="s">
        <v>65</v>
      </c>
    </row>
    <row r="26070" spans="6:8" x14ac:dyDescent="0.3">
      <c r="F26070" s="1">
        <v>31544</v>
      </c>
      <c r="G26070" t="s">
        <v>76</v>
      </c>
      <c r="H26070" t="s">
        <v>65</v>
      </c>
    </row>
    <row r="26071" spans="6:8" x14ac:dyDescent="0.3">
      <c r="F26071" s="1">
        <v>17285</v>
      </c>
      <c r="G26071" t="s">
        <v>67</v>
      </c>
      <c r="H26071" t="s">
        <v>65</v>
      </c>
    </row>
    <row r="26072" spans="6:8" x14ac:dyDescent="0.3">
      <c r="F26072" s="1">
        <v>35478</v>
      </c>
      <c r="G26072" t="s">
        <v>76</v>
      </c>
      <c r="H26072" t="s">
        <v>65</v>
      </c>
    </row>
    <row r="26073" spans="6:8" x14ac:dyDescent="0.3">
      <c r="F26073" s="1">
        <v>39609</v>
      </c>
      <c r="G26073" t="s">
        <v>89</v>
      </c>
      <c r="H26073" t="s">
        <v>65</v>
      </c>
    </row>
    <row r="26074" spans="6:8" x14ac:dyDescent="0.3">
      <c r="F26074" s="1">
        <v>21979</v>
      </c>
      <c r="G26074" t="s">
        <v>78</v>
      </c>
      <c r="H26074" t="s">
        <v>87</v>
      </c>
    </row>
    <row r="26075" spans="6:8" x14ac:dyDescent="0.3">
      <c r="F26075" s="1">
        <v>33496</v>
      </c>
      <c r="G26075" t="s">
        <v>76</v>
      </c>
      <c r="H26075" t="s">
        <v>65</v>
      </c>
    </row>
    <row r="26076" spans="6:8" x14ac:dyDescent="0.3">
      <c r="F26076" s="1">
        <v>36212</v>
      </c>
      <c r="G26076" t="s">
        <v>76</v>
      </c>
      <c r="H26076" t="s">
        <v>65</v>
      </c>
    </row>
    <row r="26077" spans="6:8" x14ac:dyDescent="0.3">
      <c r="F26077" s="1">
        <v>13293</v>
      </c>
      <c r="G26077" t="s">
        <v>75</v>
      </c>
      <c r="H26077" t="s">
        <v>71</v>
      </c>
    </row>
    <row r="26078" spans="6:8" x14ac:dyDescent="0.3">
      <c r="F26078" s="1">
        <v>19429</v>
      </c>
      <c r="G26078" t="s">
        <v>67</v>
      </c>
      <c r="H26078" t="s">
        <v>65</v>
      </c>
    </row>
    <row r="26079" spans="6:8" x14ac:dyDescent="0.3">
      <c r="F26079" s="1">
        <v>22229</v>
      </c>
      <c r="G26079" t="s">
        <v>78</v>
      </c>
      <c r="H26079" t="s">
        <v>65</v>
      </c>
    </row>
    <row r="26080" spans="6:8" x14ac:dyDescent="0.3">
      <c r="F26080" s="1">
        <v>35291</v>
      </c>
      <c r="G26080" t="s">
        <v>76</v>
      </c>
      <c r="H26080" t="s">
        <v>65</v>
      </c>
    </row>
    <row r="26081" spans="6:8" x14ac:dyDescent="0.3">
      <c r="F26081" s="1">
        <v>15085</v>
      </c>
      <c r="G26081" t="s">
        <v>67</v>
      </c>
      <c r="H26081" t="s">
        <v>65</v>
      </c>
    </row>
    <row r="26082" spans="6:8" x14ac:dyDescent="0.3">
      <c r="F26082" s="1">
        <v>24475</v>
      </c>
      <c r="G26082" t="s">
        <v>78</v>
      </c>
      <c r="H26082" t="s">
        <v>73</v>
      </c>
    </row>
    <row r="26083" spans="6:8" x14ac:dyDescent="0.3">
      <c r="F26083" s="1">
        <v>23916</v>
      </c>
      <c r="G26083" t="s">
        <v>78</v>
      </c>
      <c r="H26083" t="s">
        <v>65</v>
      </c>
    </row>
    <row r="26084" spans="6:8" x14ac:dyDescent="0.3">
      <c r="F26084" s="1">
        <v>34013</v>
      </c>
      <c r="G26084" t="s">
        <v>83</v>
      </c>
      <c r="H26084" t="s">
        <v>65</v>
      </c>
    </row>
    <row r="26085" spans="6:8" x14ac:dyDescent="0.3">
      <c r="F26085" s="1">
        <v>36793</v>
      </c>
      <c r="G26085" t="s">
        <v>76</v>
      </c>
      <c r="H26085" t="s">
        <v>65</v>
      </c>
    </row>
    <row r="26086" spans="6:8" x14ac:dyDescent="0.3">
      <c r="F26086" s="1">
        <v>30420</v>
      </c>
      <c r="G26086" t="s">
        <v>78</v>
      </c>
      <c r="H26086" t="s">
        <v>65</v>
      </c>
    </row>
    <row r="26087" spans="6:8" x14ac:dyDescent="0.3">
      <c r="F26087" s="1">
        <v>26240</v>
      </c>
      <c r="G26087" t="s">
        <v>78</v>
      </c>
      <c r="H26087" t="s">
        <v>73</v>
      </c>
    </row>
    <row r="26088" spans="6:8" x14ac:dyDescent="0.3">
      <c r="F26088" s="1">
        <v>27258</v>
      </c>
      <c r="G26088" t="s">
        <v>78</v>
      </c>
      <c r="H26088" t="s">
        <v>80</v>
      </c>
    </row>
    <row r="26089" spans="6:8" x14ac:dyDescent="0.3">
      <c r="F26089" s="1">
        <v>24368</v>
      </c>
      <c r="G26089" t="s">
        <v>94</v>
      </c>
      <c r="H26089" t="s">
        <v>65</v>
      </c>
    </row>
    <row r="26090" spans="6:8" x14ac:dyDescent="0.3">
      <c r="F26090" s="1">
        <v>32498</v>
      </c>
      <c r="G26090" t="s">
        <v>76</v>
      </c>
      <c r="H26090" t="s">
        <v>65</v>
      </c>
    </row>
    <row r="26091" spans="6:8" x14ac:dyDescent="0.3">
      <c r="F26091" s="1">
        <v>33703</v>
      </c>
      <c r="G26091" t="s">
        <v>76</v>
      </c>
      <c r="H26091" t="s">
        <v>65</v>
      </c>
    </row>
    <row r="26092" spans="6:8" x14ac:dyDescent="0.3">
      <c r="F26092" s="1">
        <v>34541</v>
      </c>
      <c r="G26092" t="s">
        <v>76</v>
      </c>
      <c r="H26092" t="s">
        <v>65</v>
      </c>
    </row>
    <row r="26093" spans="6:8" x14ac:dyDescent="0.3">
      <c r="F26093" s="1">
        <v>22155</v>
      </c>
      <c r="G26093" t="s">
        <v>78</v>
      </c>
      <c r="H26093" t="s">
        <v>65</v>
      </c>
    </row>
    <row r="26094" spans="6:8" x14ac:dyDescent="0.3">
      <c r="F26094" s="1">
        <v>28034</v>
      </c>
      <c r="G26094" t="s">
        <v>81</v>
      </c>
      <c r="H26094" t="s">
        <v>65</v>
      </c>
    </row>
    <row r="26095" spans="6:8" x14ac:dyDescent="0.3">
      <c r="F26095" s="1">
        <v>22793</v>
      </c>
      <c r="G26095" t="s">
        <v>70</v>
      </c>
      <c r="H26095" t="s">
        <v>80</v>
      </c>
    </row>
    <row r="26096" spans="6:8" x14ac:dyDescent="0.3">
      <c r="F26096" s="1">
        <v>20848</v>
      </c>
      <c r="G26096" t="s">
        <v>81</v>
      </c>
      <c r="H26096" t="s">
        <v>65</v>
      </c>
    </row>
    <row r="26097" spans="6:8" x14ac:dyDescent="0.3">
      <c r="F26097" s="1">
        <v>30084</v>
      </c>
      <c r="G26097" t="s">
        <v>78</v>
      </c>
      <c r="H26097" t="s">
        <v>73</v>
      </c>
    </row>
    <row r="26098" spans="6:8" x14ac:dyDescent="0.3">
      <c r="F26098" s="1">
        <v>36276</v>
      </c>
      <c r="G26098" t="s">
        <v>76</v>
      </c>
      <c r="H26098" t="s">
        <v>65</v>
      </c>
    </row>
    <row r="26099" spans="6:8" x14ac:dyDescent="0.3">
      <c r="F26099" s="1">
        <v>34597</v>
      </c>
      <c r="G26099" t="s">
        <v>76</v>
      </c>
      <c r="H26099" t="s">
        <v>65</v>
      </c>
    </row>
    <row r="26100" spans="6:8" x14ac:dyDescent="0.3">
      <c r="F26100" s="1">
        <v>37820</v>
      </c>
      <c r="G26100" t="s">
        <v>76</v>
      </c>
      <c r="H26100" t="s">
        <v>65</v>
      </c>
    </row>
    <row r="26101" spans="6:8" x14ac:dyDescent="0.3">
      <c r="F26101" s="1">
        <v>24569</v>
      </c>
      <c r="G26101" t="s">
        <v>78</v>
      </c>
      <c r="H26101" t="s">
        <v>73</v>
      </c>
    </row>
    <row r="26102" spans="6:8" x14ac:dyDescent="0.3">
      <c r="F26102" s="1">
        <v>27691</v>
      </c>
      <c r="G26102" t="s">
        <v>81</v>
      </c>
      <c r="H26102" t="s">
        <v>65</v>
      </c>
    </row>
    <row r="26103" spans="6:8" x14ac:dyDescent="0.3">
      <c r="F26103" s="1">
        <v>34950</v>
      </c>
      <c r="G26103" t="s">
        <v>76</v>
      </c>
      <c r="H26103" t="s">
        <v>65</v>
      </c>
    </row>
    <row r="26104" spans="6:8" x14ac:dyDescent="0.3">
      <c r="F26104" s="1">
        <v>22498</v>
      </c>
      <c r="G26104" t="s">
        <v>82</v>
      </c>
      <c r="H26104" t="s">
        <v>65</v>
      </c>
    </row>
    <row r="26105" spans="6:8" x14ac:dyDescent="0.3">
      <c r="F26105" s="1">
        <v>45011</v>
      </c>
      <c r="G26105" t="s">
        <v>85</v>
      </c>
      <c r="H26105" t="s">
        <v>73</v>
      </c>
    </row>
    <row r="26106" spans="6:8" x14ac:dyDescent="0.3">
      <c r="F26106" s="1">
        <v>21467</v>
      </c>
      <c r="G26106" t="s">
        <v>82</v>
      </c>
      <c r="H26106" t="s">
        <v>65</v>
      </c>
    </row>
    <row r="26107" spans="6:8" x14ac:dyDescent="0.3">
      <c r="F26107" s="1">
        <v>32713</v>
      </c>
      <c r="G26107" t="s">
        <v>77</v>
      </c>
      <c r="H26107" t="s">
        <v>65</v>
      </c>
    </row>
    <row r="26108" spans="6:8" x14ac:dyDescent="0.3">
      <c r="F26108" s="1">
        <v>19195</v>
      </c>
      <c r="G26108" t="s">
        <v>75</v>
      </c>
      <c r="H26108" t="s">
        <v>65</v>
      </c>
    </row>
    <row r="26109" spans="6:8" x14ac:dyDescent="0.3">
      <c r="F26109" s="1">
        <v>32454</v>
      </c>
      <c r="G26109" t="s">
        <v>74</v>
      </c>
      <c r="H26109" t="s">
        <v>65</v>
      </c>
    </row>
    <row r="26110" spans="6:8" x14ac:dyDescent="0.3">
      <c r="F26110" s="1">
        <v>20517</v>
      </c>
      <c r="G26110" t="s">
        <v>82</v>
      </c>
      <c r="H26110" t="s">
        <v>65</v>
      </c>
    </row>
    <row r="26111" spans="6:8" x14ac:dyDescent="0.3">
      <c r="F26111" s="1">
        <v>19483</v>
      </c>
      <c r="G26111" t="s">
        <v>67</v>
      </c>
      <c r="H26111" t="s">
        <v>65</v>
      </c>
    </row>
    <row r="26112" spans="6:8" x14ac:dyDescent="0.3">
      <c r="F26112" s="1">
        <v>25585</v>
      </c>
      <c r="G26112" t="s">
        <v>78</v>
      </c>
      <c r="H26112" t="s">
        <v>65</v>
      </c>
    </row>
    <row r="26113" spans="6:8" x14ac:dyDescent="0.3">
      <c r="F26113" s="1">
        <v>18733</v>
      </c>
      <c r="G26113" t="s">
        <v>75</v>
      </c>
      <c r="H26113" t="s">
        <v>65</v>
      </c>
    </row>
    <row r="26114" spans="6:8" x14ac:dyDescent="0.3">
      <c r="F26114" s="1">
        <v>28553</v>
      </c>
      <c r="G26114" t="s">
        <v>78</v>
      </c>
      <c r="H26114" t="s">
        <v>65</v>
      </c>
    </row>
    <row r="26115" spans="6:8" x14ac:dyDescent="0.3">
      <c r="F26115" s="1">
        <v>39609</v>
      </c>
      <c r="G26115" t="s">
        <v>89</v>
      </c>
      <c r="H26115" t="s">
        <v>65</v>
      </c>
    </row>
    <row r="26116" spans="6:8" x14ac:dyDescent="0.3">
      <c r="F26116" s="1">
        <v>44055</v>
      </c>
      <c r="G26116" t="s">
        <v>76</v>
      </c>
      <c r="H26116" t="s">
        <v>73</v>
      </c>
    </row>
    <row r="26117" spans="6:8" x14ac:dyDescent="0.3">
      <c r="F26117" s="1">
        <v>37618</v>
      </c>
      <c r="G26117" t="s">
        <v>68</v>
      </c>
      <c r="H26117" t="s">
        <v>80</v>
      </c>
    </row>
    <row r="26118" spans="6:8" x14ac:dyDescent="0.3">
      <c r="F26118" s="1">
        <v>21358</v>
      </c>
      <c r="G26118" t="s">
        <v>78</v>
      </c>
      <c r="H26118" t="s">
        <v>65</v>
      </c>
    </row>
    <row r="26119" spans="6:8" x14ac:dyDescent="0.3">
      <c r="F26119" s="1">
        <v>19734</v>
      </c>
      <c r="G26119" t="s">
        <v>67</v>
      </c>
      <c r="H26119" t="s">
        <v>65</v>
      </c>
    </row>
    <row r="26120" spans="6:8" x14ac:dyDescent="0.3">
      <c r="F26120" s="1">
        <v>26150</v>
      </c>
      <c r="G26120" t="s">
        <v>78</v>
      </c>
      <c r="H26120" t="s">
        <v>65</v>
      </c>
    </row>
    <row r="26121" spans="6:8" x14ac:dyDescent="0.3">
      <c r="F26121" s="1">
        <v>16997</v>
      </c>
      <c r="G26121" t="s">
        <v>67</v>
      </c>
      <c r="H26121" t="s">
        <v>65</v>
      </c>
    </row>
    <row r="26122" spans="6:8" x14ac:dyDescent="0.3">
      <c r="F26122" s="1">
        <v>27077</v>
      </c>
      <c r="G26122" t="s">
        <v>82</v>
      </c>
      <c r="H26122" t="s">
        <v>65</v>
      </c>
    </row>
    <row r="26123" spans="6:8" x14ac:dyDescent="0.3">
      <c r="F26123" s="1">
        <v>36010</v>
      </c>
      <c r="G26123" t="s">
        <v>76</v>
      </c>
      <c r="H26123" t="s">
        <v>65</v>
      </c>
    </row>
    <row r="26124" spans="6:8" x14ac:dyDescent="0.3">
      <c r="F26124" s="1">
        <v>28564</v>
      </c>
      <c r="G26124" t="s">
        <v>81</v>
      </c>
      <c r="H26124" t="s">
        <v>87</v>
      </c>
    </row>
    <row r="26125" spans="6:8" x14ac:dyDescent="0.3">
      <c r="F26125" s="1">
        <v>27320</v>
      </c>
      <c r="G26125" t="s">
        <v>78</v>
      </c>
      <c r="H26125" t="s">
        <v>65</v>
      </c>
    </row>
    <row r="26126" spans="6:8" x14ac:dyDescent="0.3">
      <c r="F26126" s="1">
        <v>34741</v>
      </c>
      <c r="G26126" t="s">
        <v>78</v>
      </c>
      <c r="H26126" t="s">
        <v>65</v>
      </c>
    </row>
    <row r="26127" spans="6:8" x14ac:dyDescent="0.3">
      <c r="F26127" s="1">
        <v>31706</v>
      </c>
      <c r="G26127" t="s">
        <v>76</v>
      </c>
      <c r="H26127" t="s">
        <v>65</v>
      </c>
    </row>
    <row r="26128" spans="6:8" x14ac:dyDescent="0.3">
      <c r="F26128" s="1">
        <v>28731</v>
      </c>
      <c r="G26128" t="s">
        <v>78</v>
      </c>
      <c r="H26128" t="s">
        <v>65</v>
      </c>
    </row>
    <row r="26129" spans="6:8" x14ac:dyDescent="0.3">
      <c r="F26129" s="1">
        <v>32951</v>
      </c>
      <c r="G26129" t="s">
        <v>78</v>
      </c>
      <c r="H26129" t="s">
        <v>73</v>
      </c>
    </row>
    <row r="26130" spans="6:8" x14ac:dyDescent="0.3">
      <c r="F26130" s="1">
        <v>24100</v>
      </c>
      <c r="G26130" t="s">
        <v>70</v>
      </c>
      <c r="H26130" t="s">
        <v>69</v>
      </c>
    </row>
    <row r="26131" spans="6:8" x14ac:dyDescent="0.3">
      <c r="F26131" s="1">
        <v>34752</v>
      </c>
      <c r="G26131" t="s">
        <v>91</v>
      </c>
      <c r="H26131" t="s">
        <v>65</v>
      </c>
    </row>
    <row r="26132" spans="6:8" x14ac:dyDescent="0.3">
      <c r="F26132" s="1">
        <v>26660</v>
      </c>
      <c r="G26132" t="s">
        <v>78</v>
      </c>
      <c r="H26132" t="s">
        <v>65</v>
      </c>
    </row>
    <row r="26133" spans="6:8" x14ac:dyDescent="0.3">
      <c r="F26133" s="1">
        <v>25824</v>
      </c>
      <c r="G26133" t="s">
        <v>78</v>
      </c>
      <c r="H26133" t="s">
        <v>65</v>
      </c>
    </row>
    <row r="26134" spans="6:8" x14ac:dyDescent="0.3">
      <c r="F26134" s="1">
        <v>43341</v>
      </c>
      <c r="G26134" t="s">
        <v>77</v>
      </c>
      <c r="H26134" t="s">
        <v>65</v>
      </c>
    </row>
    <row r="26135" spans="6:8" x14ac:dyDescent="0.3">
      <c r="F26135" s="1">
        <v>17346</v>
      </c>
      <c r="G26135" t="s">
        <v>84</v>
      </c>
      <c r="H26135" t="s">
        <v>65</v>
      </c>
    </row>
    <row r="26136" spans="6:8" x14ac:dyDescent="0.3">
      <c r="F26136" s="1">
        <v>36952</v>
      </c>
      <c r="G26136" t="s">
        <v>76</v>
      </c>
      <c r="H26136" t="s">
        <v>87</v>
      </c>
    </row>
    <row r="26137" spans="6:8" x14ac:dyDescent="0.3">
      <c r="F26137" s="1">
        <v>40623</v>
      </c>
      <c r="G26137" t="s">
        <v>68</v>
      </c>
      <c r="H26137" t="s">
        <v>69</v>
      </c>
    </row>
    <row r="26138" spans="6:8" x14ac:dyDescent="0.3">
      <c r="F26138" s="1">
        <v>21044</v>
      </c>
      <c r="G26138" t="s">
        <v>75</v>
      </c>
      <c r="H26138" t="s">
        <v>65</v>
      </c>
    </row>
    <row r="26139" spans="6:8" x14ac:dyDescent="0.3">
      <c r="F26139" s="1">
        <v>33722</v>
      </c>
      <c r="G26139" t="s">
        <v>77</v>
      </c>
      <c r="H26139" t="s">
        <v>65</v>
      </c>
    </row>
    <row r="26140" spans="6:8" x14ac:dyDescent="0.3">
      <c r="F26140" s="1">
        <v>26861</v>
      </c>
      <c r="G26140" t="s">
        <v>78</v>
      </c>
      <c r="H26140" t="s">
        <v>73</v>
      </c>
    </row>
    <row r="26141" spans="6:8" x14ac:dyDescent="0.3">
      <c r="F26141" s="1">
        <v>17143</v>
      </c>
      <c r="G26141" t="s">
        <v>75</v>
      </c>
      <c r="H26141" t="s">
        <v>65</v>
      </c>
    </row>
    <row r="26142" spans="6:8" x14ac:dyDescent="0.3">
      <c r="F26142" s="1">
        <v>21119</v>
      </c>
      <c r="G26142" t="s">
        <v>67</v>
      </c>
      <c r="H26142" t="s">
        <v>65</v>
      </c>
    </row>
    <row r="26143" spans="6:8" x14ac:dyDescent="0.3">
      <c r="F26143" s="1">
        <v>36655</v>
      </c>
      <c r="G26143" t="s">
        <v>76</v>
      </c>
      <c r="H26143" t="s">
        <v>65</v>
      </c>
    </row>
    <row r="26144" spans="6:8" x14ac:dyDescent="0.3">
      <c r="F26144" s="1">
        <v>35563</v>
      </c>
      <c r="G26144" t="s">
        <v>68</v>
      </c>
      <c r="H26144" t="s">
        <v>73</v>
      </c>
    </row>
    <row r="26145" spans="6:8" x14ac:dyDescent="0.3">
      <c r="F26145" s="1">
        <v>30618</v>
      </c>
      <c r="G26145" t="s">
        <v>81</v>
      </c>
      <c r="H26145" t="s">
        <v>65</v>
      </c>
    </row>
    <row r="26146" spans="6:8" x14ac:dyDescent="0.3">
      <c r="F26146" s="1">
        <v>36126</v>
      </c>
      <c r="G26146" t="s">
        <v>86</v>
      </c>
      <c r="H26146" t="s">
        <v>65</v>
      </c>
    </row>
    <row r="26147" spans="6:8" x14ac:dyDescent="0.3">
      <c r="F26147" s="1">
        <v>13881</v>
      </c>
      <c r="G26147" t="s">
        <v>67</v>
      </c>
      <c r="H26147" t="s">
        <v>71</v>
      </c>
    </row>
    <row r="26148" spans="6:8" x14ac:dyDescent="0.3">
      <c r="F26148" s="1">
        <v>22158</v>
      </c>
      <c r="G26148" t="s">
        <v>75</v>
      </c>
      <c r="H26148" t="s">
        <v>71</v>
      </c>
    </row>
    <row r="26149" spans="6:8" x14ac:dyDescent="0.3">
      <c r="F26149" s="1">
        <v>32701</v>
      </c>
      <c r="G26149" t="s">
        <v>78</v>
      </c>
      <c r="H26149" t="s">
        <v>71</v>
      </c>
    </row>
    <row r="26150" spans="6:8" x14ac:dyDescent="0.3">
      <c r="F26150" s="1">
        <v>32603</v>
      </c>
      <c r="G26150" t="s">
        <v>78</v>
      </c>
      <c r="H26150" t="s">
        <v>71</v>
      </c>
    </row>
    <row r="26151" spans="6:8" x14ac:dyDescent="0.3">
      <c r="F26151" s="1">
        <v>24862</v>
      </c>
      <c r="G26151" t="s">
        <v>78</v>
      </c>
      <c r="H26151" t="s">
        <v>71</v>
      </c>
    </row>
    <row r="26152" spans="6:8" x14ac:dyDescent="0.3">
      <c r="F26152" s="1">
        <v>20480</v>
      </c>
      <c r="G26152" t="s">
        <v>75</v>
      </c>
      <c r="H26152" t="s">
        <v>71</v>
      </c>
    </row>
    <row r="26153" spans="6:8" x14ac:dyDescent="0.3">
      <c r="F26153" s="1">
        <v>22428</v>
      </c>
      <c r="G26153" t="s">
        <v>67</v>
      </c>
      <c r="H26153" t="s">
        <v>71</v>
      </c>
    </row>
    <row r="26154" spans="6:8" x14ac:dyDescent="0.3">
      <c r="F26154" s="1">
        <v>30006</v>
      </c>
      <c r="G26154" t="s">
        <v>78</v>
      </c>
      <c r="H26154" t="s">
        <v>71</v>
      </c>
    </row>
    <row r="26155" spans="6:8" x14ac:dyDescent="0.3">
      <c r="F26155" s="1">
        <v>31218</v>
      </c>
      <c r="G26155" t="s">
        <v>78</v>
      </c>
      <c r="H26155" t="s">
        <v>71</v>
      </c>
    </row>
    <row r="26156" spans="6:8" x14ac:dyDescent="0.3">
      <c r="F26156" s="1">
        <v>31944</v>
      </c>
      <c r="G26156" t="s">
        <v>78</v>
      </c>
      <c r="H26156" t="s">
        <v>71</v>
      </c>
    </row>
    <row r="26157" spans="6:8" x14ac:dyDescent="0.3">
      <c r="F26157" s="1">
        <v>35377</v>
      </c>
      <c r="G26157" t="s">
        <v>78</v>
      </c>
      <c r="H26157" t="s">
        <v>71</v>
      </c>
    </row>
    <row r="26158" spans="6:8" x14ac:dyDescent="0.3">
      <c r="F26158" s="1">
        <v>37125</v>
      </c>
      <c r="G26158" t="s">
        <v>82</v>
      </c>
      <c r="H26158" t="s">
        <v>71</v>
      </c>
    </row>
    <row r="26159" spans="6:8" x14ac:dyDescent="0.3">
      <c r="F26159" s="1">
        <v>28302</v>
      </c>
      <c r="G26159" t="s">
        <v>78</v>
      </c>
      <c r="H26159" t="s">
        <v>71</v>
      </c>
    </row>
    <row r="26160" spans="6:8" x14ac:dyDescent="0.3">
      <c r="F26160" s="1">
        <v>22732</v>
      </c>
      <c r="G26160" t="s">
        <v>82</v>
      </c>
      <c r="H26160" t="s">
        <v>71</v>
      </c>
    </row>
    <row r="26161" spans="6:8" x14ac:dyDescent="0.3">
      <c r="F26161" s="1">
        <v>33231</v>
      </c>
      <c r="G26161" t="s">
        <v>78</v>
      </c>
      <c r="H26161" t="s">
        <v>71</v>
      </c>
    </row>
    <row r="26162" spans="6:8" x14ac:dyDescent="0.3">
      <c r="F26162" s="1">
        <v>24441</v>
      </c>
      <c r="G26162" t="s">
        <v>78</v>
      </c>
      <c r="H26162" t="s">
        <v>71</v>
      </c>
    </row>
    <row r="26163" spans="6:8" x14ac:dyDescent="0.3">
      <c r="F26163" s="1">
        <v>31702</v>
      </c>
      <c r="G26163" t="s">
        <v>78</v>
      </c>
      <c r="H26163" t="s">
        <v>71</v>
      </c>
    </row>
    <row r="26164" spans="6:8" x14ac:dyDescent="0.3">
      <c r="F26164" s="1">
        <v>34280</v>
      </c>
      <c r="G26164" t="s">
        <v>78</v>
      </c>
      <c r="H26164" t="s">
        <v>71</v>
      </c>
    </row>
    <row r="26165" spans="6:8" x14ac:dyDescent="0.3">
      <c r="F26165" s="1">
        <v>20840</v>
      </c>
      <c r="G26165" t="s">
        <v>82</v>
      </c>
      <c r="H26165" t="s">
        <v>69</v>
      </c>
    </row>
    <row r="26166" spans="6:8" x14ac:dyDescent="0.3">
      <c r="F26166" s="1">
        <v>21054</v>
      </c>
      <c r="G26166" t="s">
        <v>78</v>
      </c>
      <c r="H26166" t="s">
        <v>69</v>
      </c>
    </row>
    <row r="26167" spans="6:8" x14ac:dyDescent="0.3">
      <c r="F26167" s="1">
        <v>29053</v>
      </c>
      <c r="G26167" t="s">
        <v>78</v>
      </c>
      <c r="H26167" t="s">
        <v>69</v>
      </c>
    </row>
    <row r="26168" spans="6:8" x14ac:dyDescent="0.3">
      <c r="F26168" s="1">
        <v>27285</v>
      </c>
      <c r="G26168" t="s">
        <v>78</v>
      </c>
      <c r="H26168" t="s">
        <v>69</v>
      </c>
    </row>
    <row r="26169" spans="6:8" x14ac:dyDescent="0.3">
      <c r="F26169" s="1">
        <v>30791</v>
      </c>
      <c r="G26169" t="s">
        <v>78</v>
      </c>
      <c r="H26169" t="s">
        <v>69</v>
      </c>
    </row>
    <row r="26170" spans="6:8" x14ac:dyDescent="0.3">
      <c r="F26170" s="1">
        <v>28994</v>
      </c>
      <c r="G26170" t="s">
        <v>78</v>
      </c>
      <c r="H26170" t="s">
        <v>69</v>
      </c>
    </row>
    <row r="26171" spans="6:8" x14ac:dyDescent="0.3">
      <c r="F26171" s="1">
        <v>38945</v>
      </c>
      <c r="G26171" t="s">
        <v>68</v>
      </c>
      <c r="H26171" t="s">
        <v>69</v>
      </c>
    </row>
    <row r="26172" spans="6:8" x14ac:dyDescent="0.3">
      <c r="F26172" s="1">
        <v>33313</v>
      </c>
      <c r="G26172" t="s">
        <v>82</v>
      </c>
      <c r="H26172" t="s">
        <v>69</v>
      </c>
    </row>
    <row r="26173" spans="6:8" x14ac:dyDescent="0.3">
      <c r="F26173" s="1">
        <v>21638</v>
      </c>
      <c r="G26173" t="s">
        <v>81</v>
      </c>
      <c r="H26173" t="s">
        <v>69</v>
      </c>
    </row>
    <row r="26174" spans="6:8" x14ac:dyDescent="0.3">
      <c r="F26174" s="1">
        <v>16317</v>
      </c>
      <c r="G26174" t="s">
        <v>82</v>
      </c>
      <c r="H26174" t="s">
        <v>69</v>
      </c>
    </row>
    <row r="26175" spans="6:8" x14ac:dyDescent="0.3">
      <c r="F26175" s="1">
        <v>33303</v>
      </c>
      <c r="G26175" t="s">
        <v>81</v>
      </c>
      <c r="H26175" t="s">
        <v>69</v>
      </c>
    </row>
    <row r="26176" spans="6:8" x14ac:dyDescent="0.3">
      <c r="F26176" s="1">
        <v>40672</v>
      </c>
      <c r="G26176" t="s">
        <v>68</v>
      </c>
      <c r="H26176" t="s">
        <v>69</v>
      </c>
    </row>
    <row r="26177" spans="6:8" x14ac:dyDescent="0.3">
      <c r="F26177" s="1">
        <v>32922</v>
      </c>
      <c r="G26177" t="s">
        <v>78</v>
      </c>
      <c r="H26177" t="s">
        <v>69</v>
      </c>
    </row>
    <row r="26178" spans="6:8" x14ac:dyDescent="0.3">
      <c r="F26178" s="1">
        <v>23496</v>
      </c>
      <c r="G26178" t="s">
        <v>82</v>
      </c>
      <c r="H26178" t="s">
        <v>69</v>
      </c>
    </row>
    <row r="26179" spans="6:8" x14ac:dyDescent="0.3">
      <c r="F26179" s="1">
        <v>26851</v>
      </c>
      <c r="G26179" t="s">
        <v>82</v>
      </c>
      <c r="H26179" t="s">
        <v>69</v>
      </c>
    </row>
    <row r="26180" spans="6:8" x14ac:dyDescent="0.3">
      <c r="F26180" s="1">
        <v>32887</v>
      </c>
      <c r="G26180" t="s">
        <v>78</v>
      </c>
      <c r="H26180" t="s">
        <v>69</v>
      </c>
    </row>
    <row r="26181" spans="6:8" x14ac:dyDescent="0.3">
      <c r="F26181" s="1">
        <v>26684</v>
      </c>
      <c r="G26181" t="s">
        <v>81</v>
      </c>
      <c r="H26181" t="s">
        <v>69</v>
      </c>
    </row>
    <row r="26182" spans="6:8" x14ac:dyDescent="0.3">
      <c r="F26182" s="1">
        <v>24332</v>
      </c>
      <c r="G26182" t="s">
        <v>78</v>
      </c>
      <c r="H26182" t="s">
        <v>69</v>
      </c>
    </row>
    <row r="26183" spans="6:8" x14ac:dyDescent="0.3">
      <c r="F26183" s="1">
        <v>30450</v>
      </c>
      <c r="G26183" t="s">
        <v>70</v>
      </c>
      <c r="H26183" t="s">
        <v>69</v>
      </c>
    </row>
    <row r="26184" spans="6:8" x14ac:dyDescent="0.3">
      <c r="F26184" s="1">
        <v>31699</v>
      </c>
      <c r="G26184" t="s">
        <v>78</v>
      </c>
      <c r="H26184" t="s">
        <v>69</v>
      </c>
    </row>
    <row r="26185" spans="6:8" x14ac:dyDescent="0.3">
      <c r="F26185" s="1">
        <v>33381</v>
      </c>
      <c r="G26185" t="s">
        <v>78</v>
      </c>
      <c r="H26185" t="s">
        <v>69</v>
      </c>
    </row>
    <row r="26186" spans="6:8" x14ac:dyDescent="0.3">
      <c r="F26186" s="1">
        <v>38800</v>
      </c>
      <c r="G26186" t="s">
        <v>78</v>
      </c>
      <c r="H26186" t="s">
        <v>69</v>
      </c>
    </row>
    <row r="26187" spans="6:8" x14ac:dyDescent="0.3">
      <c r="F26187" s="1">
        <v>24674</v>
      </c>
      <c r="G26187" t="s">
        <v>70</v>
      </c>
      <c r="H26187" t="s">
        <v>69</v>
      </c>
    </row>
    <row r="26188" spans="6:8" x14ac:dyDescent="0.3">
      <c r="F26188" s="1">
        <v>24088</v>
      </c>
      <c r="G26188" t="s">
        <v>82</v>
      </c>
      <c r="H26188" t="s">
        <v>69</v>
      </c>
    </row>
    <row r="26189" spans="6:8" x14ac:dyDescent="0.3">
      <c r="F26189" s="1">
        <v>22456</v>
      </c>
      <c r="G26189" t="s">
        <v>82</v>
      </c>
      <c r="H26189" t="s">
        <v>69</v>
      </c>
    </row>
    <row r="26190" spans="6:8" x14ac:dyDescent="0.3">
      <c r="F26190" s="1">
        <v>22249</v>
      </c>
      <c r="G26190" t="s">
        <v>82</v>
      </c>
      <c r="H26190" t="s">
        <v>69</v>
      </c>
    </row>
    <row r="26191" spans="6:8" x14ac:dyDescent="0.3">
      <c r="F26191" s="1">
        <v>27242</v>
      </c>
      <c r="G26191" t="s">
        <v>78</v>
      </c>
      <c r="H26191" t="s">
        <v>69</v>
      </c>
    </row>
    <row r="26192" spans="6:8" x14ac:dyDescent="0.3">
      <c r="F26192" s="1">
        <v>28809</v>
      </c>
      <c r="G26192" t="s">
        <v>78</v>
      </c>
      <c r="H26192" t="s">
        <v>69</v>
      </c>
    </row>
    <row r="26193" spans="6:8" x14ac:dyDescent="0.3">
      <c r="F26193" s="1">
        <v>30708</v>
      </c>
      <c r="G26193" t="s">
        <v>82</v>
      </c>
      <c r="H26193" t="s">
        <v>69</v>
      </c>
    </row>
    <row r="26194" spans="6:8" x14ac:dyDescent="0.3">
      <c r="F26194" s="1">
        <v>36144</v>
      </c>
      <c r="G26194" t="s">
        <v>78</v>
      </c>
      <c r="H26194" t="s">
        <v>69</v>
      </c>
    </row>
    <row r="26195" spans="6:8" x14ac:dyDescent="0.3">
      <c r="F26195" s="1">
        <v>32266</v>
      </c>
      <c r="G26195" t="s">
        <v>78</v>
      </c>
      <c r="H26195" t="s">
        <v>69</v>
      </c>
    </row>
    <row r="26196" spans="6:8" x14ac:dyDescent="0.3">
      <c r="F26196" s="1">
        <v>33486</v>
      </c>
      <c r="G26196" t="s">
        <v>81</v>
      </c>
      <c r="H26196" t="s">
        <v>69</v>
      </c>
    </row>
    <row r="26197" spans="6:8" x14ac:dyDescent="0.3">
      <c r="F26197" s="1">
        <v>24968</v>
      </c>
      <c r="G26197" t="s">
        <v>93</v>
      </c>
      <c r="H26197" t="s">
        <v>69</v>
      </c>
    </row>
    <row r="26198" spans="6:8" x14ac:dyDescent="0.3">
      <c r="F26198" s="1">
        <v>24730</v>
      </c>
      <c r="G26198" t="s">
        <v>82</v>
      </c>
      <c r="H26198" t="s">
        <v>69</v>
      </c>
    </row>
    <row r="26199" spans="6:8" x14ac:dyDescent="0.3">
      <c r="F26199" s="1">
        <v>17265</v>
      </c>
      <c r="G26199" t="s">
        <v>75</v>
      </c>
      <c r="H26199" t="s">
        <v>69</v>
      </c>
    </row>
    <row r="26200" spans="6:8" x14ac:dyDescent="0.3">
      <c r="F26200" s="1">
        <v>32500</v>
      </c>
      <c r="G26200" t="s">
        <v>78</v>
      </c>
      <c r="H26200" t="s">
        <v>69</v>
      </c>
    </row>
    <row r="26201" spans="6:8" x14ac:dyDescent="0.3">
      <c r="F26201" s="1">
        <v>33541</v>
      </c>
      <c r="G26201" t="s">
        <v>76</v>
      </c>
      <c r="H26201" t="s">
        <v>69</v>
      </c>
    </row>
    <row r="26202" spans="6:8" x14ac:dyDescent="0.3">
      <c r="F26202" s="1">
        <v>24998</v>
      </c>
      <c r="G26202" t="s">
        <v>95</v>
      </c>
      <c r="H26202" t="s">
        <v>69</v>
      </c>
    </row>
    <row r="26203" spans="6:8" x14ac:dyDescent="0.3">
      <c r="F26203" s="1">
        <v>41575</v>
      </c>
      <c r="G26203" t="s">
        <v>68</v>
      </c>
      <c r="H26203" t="s">
        <v>69</v>
      </c>
    </row>
    <row r="26204" spans="6:8" x14ac:dyDescent="0.3">
      <c r="F26204" s="1">
        <v>33560</v>
      </c>
      <c r="G26204" t="s">
        <v>76</v>
      </c>
      <c r="H26204" t="s">
        <v>69</v>
      </c>
    </row>
    <row r="26205" spans="6:8" x14ac:dyDescent="0.3">
      <c r="F26205" s="1">
        <v>28729</v>
      </c>
      <c r="G26205" t="s">
        <v>82</v>
      </c>
      <c r="H26205" t="s">
        <v>69</v>
      </c>
    </row>
    <row r="26206" spans="6:8" x14ac:dyDescent="0.3">
      <c r="F26206" s="1">
        <v>22110</v>
      </c>
      <c r="G26206" t="s">
        <v>75</v>
      </c>
      <c r="H26206" t="s">
        <v>69</v>
      </c>
    </row>
    <row r="26207" spans="6:8" x14ac:dyDescent="0.3">
      <c r="F26207" s="1">
        <v>28663</v>
      </c>
      <c r="G26207" t="s">
        <v>81</v>
      </c>
      <c r="H26207" t="s">
        <v>69</v>
      </c>
    </row>
    <row r="26208" spans="6:8" x14ac:dyDescent="0.3">
      <c r="F26208" s="1">
        <v>36050</v>
      </c>
      <c r="G26208" t="s">
        <v>78</v>
      </c>
      <c r="H26208" t="s">
        <v>69</v>
      </c>
    </row>
    <row r="26209" spans="6:8" x14ac:dyDescent="0.3">
      <c r="F26209" s="1">
        <v>30864</v>
      </c>
      <c r="G26209" t="s">
        <v>78</v>
      </c>
      <c r="H26209" t="s">
        <v>69</v>
      </c>
    </row>
    <row r="26210" spans="6:8" x14ac:dyDescent="0.3">
      <c r="F26210" s="1">
        <v>29652</v>
      </c>
      <c r="G26210" t="s">
        <v>78</v>
      </c>
      <c r="H26210" t="s">
        <v>69</v>
      </c>
    </row>
    <row r="26211" spans="6:8" x14ac:dyDescent="0.3">
      <c r="F26211" s="1">
        <v>35196</v>
      </c>
      <c r="G26211" t="s">
        <v>76</v>
      </c>
      <c r="H26211" t="s">
        <v>69</v>
      </c>
    </row>
    <row r="26212" spans="6:8" x14ac:dyDescent="0.3">
      <c r="F26212" s="1">
        <v>34745</v>
      </c>
      <c r="G26212" t="s">
        <v>78</v>
      </c>
      <c r="H26212" t="s">
        <v>69</v>
      </c>
    </row>
    <row r="26213" spans="6:8" x14ac:dyDescent="0.3">
      <c r="F26213" s="1">
        <v>44062</v>
      </c>
      <c r="G26213" t="s">
        <v>86</v>
      </c>
      <c r="H26213" t="s">
        <v>69</v>
      </c>
    </row>
    <row r="26214" spans="6:8" x14ac:dyDescent="0.3">
      <c r="F26214" s="1">
        <v>25994</v>
      </c>
      <c r="G26214" t="s">
        <v>78</v>
      </c>
      <c r="H26214" t="s">
        <v>69</v>
      </c>
    </row>
    <row r="26215" spans="6:8" x14ac:dyDescent="0.3">
      <c r="F26215" s="1">
        <v>42940</v>
      </c>
      <c r="G26215" t="s">
        <v>81</v>
      </c>
      <c r="H26215" t="s">
        <v>69</v>
      </c>
    </row>
    <row r="26216" spans="6:8" x14ac:dyDescent="0.3">
      <c r="F26216" s="1">
        <v>30817</v>
      </c>
      <c r="G26216" t="s">
        <v>78</v>
      </c>
      <c r="H26216" t="s">
        <v>69</v>
      </c>
    </row>
    <row r="26217" spans="6:8" x14ac:dyDescent="0.3">
      <c r="F26217" s="1">
        <v>32030</v>
      </c>
      <c r="G26217" t="s">
        <v>70</v>
      </c>
      <c r="H26217" t="s">
        <v>69</v>
      </c>
    </row>
    <row r="26218" spans="6:8" x14ac:dyDescent="0.3">
      <c r="F26218" s="1">
        <v>31871</v>
      </c>
      <c r="G26218" t="s">
        <v>78</v>
      </c>
      <c r="H26218" t="s">
        <v>69</v>
      </c>
    </row>
    <row r="26219" spans="6:8" x14ac:dyDescent="0.3">
      <c r="F26219" s="1">
        <v>36064</v>
      </c>
      <c r="G26219" t="s">
        <v>76</v>
      </c>
      <c r="H26219" t="s">
        <v>69</v>
      </c>
    </row>
    <row r="26220" spans="6:8" x14ac:dyDescent="0.3">
      <c r="F26220" s="1">
        <v>24985</v>
      </c>
      <c r="G26220" t="s">
        <v>75</v>
      </c>
      <c r="H26220" t="s">
        <v>69</v>
      </c>
    </row>
    <row r="26221" spans="6:8" x14ac:dyDescent="0.3">
      <c r="F26221" s="1">
        <v>26548</v>
      </c>
      <c r="G26221" t="s">
        <v>78</v>
      </c>
      <c r="H26221" t="s">
        <v>69</v>
      </c>
    </row>
    <row r="26222" spans="6:8" x14ac:dyDescent="0.3">
      <c r="F26222" s="1">
        <v>36419</v>
      </c>
      <c r="G26222" t="s">
        <v>78</v>
      </c>
      <c r="H26222" t="s">
        <v>69</v>
      </c>
    </row>
    <row r="26223" spans="6:8" x14ac:dyDescent="0.3">
      <c r="F26223" s="1">
        <v>34386</v>
      </c>
      <c r="G26223" t="s">
        <v>78</v>
      </c>
      <c r="H26223" t="s">
        <v>69</v>
      </c>
    </row>
    <row r="26224" spans="6:8" x14ac:dyDescent="0.3">
      <c r="F26224" s="1">
        <v>34381</v>
      </c>
      <c r="G26224" t="s">
        <v>78</v>
      </c>
      <c r="H26224" t="s">
        <v>69</v>
      </c>
    </row>
    <row r="26225" spans="6:8" x14ac:dyDescent="0.3">
      <c r="F26225" s="1">
        <v>29236</v>
      </c>
      <c r="G26225" t="s">
        <v>78</v>
      </c>
      <c r="H26225" t="s">
        <v>69</v>
      </c>
    </row>
    <row r="26226" spans="6:8" x14ac:dyDescent="0.3">
      <c r="F26226" s="1">
        <v>40869</v>
      </c>
      <c r="G26226" t="s">
        <v>114</v>
      </c>
      <c r="H26226" t="s">
        <v>69</v>
      </c>
    </row>
    <row r="26227" spans="6:8" x14ac:dyDescent="0.3">
      <c r="F26227" s="1">
        <v>17411</v>
      </c>
      <c r="G26227" t="s">
        <v>75</v>
      </c>
      <c r="H26227" t="s">
        <v>69</v>
      </c>
    </row>
    <row r="26228" spans="6:8" x14ac:dyDescent="0.3">
      <c r="F26228" s="1">
        <v>29603</v>
      </c>
      <c r="G26228" t="s">
        <v>78</v>
      </c>
      <c r="H26228" t="s">
        <v>69</v>
      </c>
    </row>
    <row r="26229" spans="6:8" x14ac:dyDescent="0.3">
      <c r="F26229" s="1">
        <v>43977</v>
      </c>
      <c r="G26229" t="s">
        <v>86</v>
      </c>
      <c r="H26229" t="s">
        <v>69</v>
      </c>
    </row>
    <row r="26230" spans="6:8" x14ac:dyDescent="0.3">
      <c r="F26230" s="1">
        <v>41104</v>
      </c>
      <c r="G26230" t="s">
        <v>86</v>
      </c>
      <c r="H26230" t="s">
        <v>69</v>
      </c>
    </row>
    <row r="26231" spans="6:8" x14ac:dyDescent="0.3">
      <c r="F26231" s="1">
        <v>35799</v>
      </c>
      <c r="G26231" t="s">
        <v>68</v>
      </c>
      <c r="H26231" t="s">
        <v>69</v>
      </c>
    </row>
    <row r="26232" spans="6:8" x14ac:dyDescent="0.3">
      <c r="F26232" s="1">
        <v>30478</v>
      </c>
      <c r="G26232" t="s">
        <v>78</v>
      </c>
      <c r="H26232" t="s">
        <v>80</v>
      </c>
    </row>
    <row r="26233" spans="6:8" x14ac:dyDescent="0.3">
      <c r="F26233" s="1">
        <v>23043</v>
      </c>
      <c r="G26233" t="s">
        <v>68</v>
      </c>
      <c r="H26233" t="s">
        <v>80</v>
      </c>
    </row>
    <row r="26234" spans="6:8" x14ac:dyDescent="0.3">
      <c r="F26234" s="1">
        <v>27472</v>
      </c>
      <c r="G26234" t="s">
        <v>81</v>
      </c>
      <c r="H26234" t="s">
        <v>80</v>
      </c>
    </row>
    <row r="26235" spans="6:8" x14ac:dyDescent="0.3">
      <c r="F26235" s="1">
        <v>23664</v>
      </c>
      <c r="G26235" t="s">
        <v>93</v>
      </c>
      <c r="H26235" t="s">
        <v>80</v>
      </c>
    </row>
    <row r="26236" spans="6:8" x14ac:dyDescent="0.3">
      <c r="F26236" s="1">
        <v>21006</v>
      </c>
      <c r="G26236" t="s">
        <v>82</v>
      </c>
      <c r="H26236" t="s">
        <v>80</v>
      </c>
    </row>
    <row r="26237" spans="6:8" x14ac:dyDescent="0.3">
      <c r="F26237" s="1">
        <v>19058</v>
      </c>
      <c r="G26237" t="s">
        <v>75</v>
      </c>
      <c r="H26237" t="s">
        <v>80</v>
      </c>
    </row>
    <row r="26238" spans="6:8" x14ac:dyDescent="0.3">
      <c r="F26238" s="1">
        <v>22715</v>
      </c>
      <c r="G26238" t="s">
        <v>78</v>
      </c>
      <c r="H26238" t="s">
        <v>80</v>
      </c>
    </row>
    <row r="26239" spans="6:8" x14ac:dyDescent="0.3">
      <c r="F26239" s="1">
        <v>35681</v>
      </c>
      <c r="G26239" t="s">
        <v>70</v>
      </c>
      <c r="H26239" t="s">
        <v>80</v>
      </c>
    </row>
    <row r="26240" spans="6:8" x14ac:dyDescent="0.3">
      <c r="F26240" s="1">
        <v>31568</v>
      </c>
      <c r="G26240" t="s">
        <v>78</v>
      </c>
      <c r="H26240" t="s">
        <v>80</v>
      </c>
    </row>
    <row r="26241" spans="6:8" x14ac:dyDescent="0.3">
      <c r="F26241" s="1">
        <v>30686</v>
      </c>
      <c r="G26241" t="s">
        <v>78</v>
      </c>
      <c r="H26241" t="s">
        <v>80</v>
      </c>
    </row>
    <row r="26242" spans="6:8" x14ac:dyDescent="0.3">
      <c r="F26242" s="1">
        <v>32851</v>
      </c>
      <c r="G26242" t="s">
        <v>78</v>
      </c>
      <c r="H26242" t="s">
        <v>80</v>
      </c>
    </row>
    <row r="26243" spans="6:8" x14ac:dyDescent="0.3">
      <c r="F26243" s="1">
        <v>38105</v>
      </c>
      <c r="G26243" t="s">
        <v>78</v>
      </c>
      <c r="H26243" t="s">
        <v>80</v>
      </c>
    </row>
    <row r="26244" spans="6:8" x14ac:dyDescent="0.3">
      <c r="F26244" s="1">
        <v>22937</v>
      </c>
      <c r="G26244" t="s">
        <v>82</v>
      </c>
      <c r="H26244" t="s">
        <v>80</v>
      </c>
    </row>
    <row r="26245" spans="6:8" x14ac:dyDescent="0.3">
      <c r="F26245" s="1">
        <v>19797</v>
      </c>
      <c r="G26245" t="s">
        <v>75</v>
      </c>
      <c r="H26245" t="s">
        <v>80</v>
      </c>
    </row>
    <row r="26246" spans="6:8" x14ac:dyDescent="0.3">
      <c r="F26246" s="1">
        <v>34963</v>
      </c>
      <c r="G26246" t="s">
        <v>81</v>
      </c>
      <c r="H26246" t="s">
        <v>80</v>
      </c>
    </row>
    <row r="26247" spans="6:8" x14ac:dyDescent="0.3">
      <c r="F26247" s="1">
        <v>24108</v>
      </c>
      <c r="G26247" t="s">
        <v>82</v>
      </c>
      <c r="H26247" t="s">
        <v>80</v>
      </c>
    </row>
    <row r="26248" spans="6:8" x14ac:dyDescent="0.3">
      <c r="F26248" s="1">
        <v>28541</v>
      </c>
      <c r="G26248" t="s">
        <v>78</v>
      </c>
      <c r="H26248" t="s">
        <v>80</v>
      </c>
    </row>
    <row r="26249" spans="6:8" x14ac:dyDescent="0.3">
      <c r="F26249" s="1">
        <v>24662</v>
      </c>
      <c r="G26249" t="s">
        <v>78</v>
      </c>
      <c r="H26249" t="s">
        <v>80</v>
      </c>
    </row>
    <row r="26250" spans="6:8" x14ac:dyDescent="0.3">
      <c r="F26250" s="1">
        <v>35773</v>
      </c>
      <c r="G26250" t="s">
        <v>78</v>
      </c>
      <c r="H26250" t="s">
        <v>80</v>
      </c>
    </row>
    <row r="26251" spans="6:8" x14ac:dyDescent="0.3">
      <c r="F26251" s="1">
        <v>39297</v>
      </c>
      <c r="G26251" t="s">
        <v>99</v>
      </c>
      <c r="H26251" t="s">
        <v>80</v>
      </c>
    </row>
    <row r="26252" spans="6:8" x14ac:dyDescent="0.3">
      <c r="F26252" s="1">
        <v>27700</v>
      </c>
      <c r="G26252" t="s">
        <v>77</v>
      </c>
      <c r="H26252" t="s">
        <v>80</v>
      </c>
    </row>
    <row r="26253" spans="6:8" x14ac:dyDescent="0.3">
      <c r="F26253" s="1">
        <v>29846</v>
      </c>
      <c r="G26253" t="s">
        <v>78</v>
      </c>
      <c r="H26253" t="s">
        <v>80</v>
      </c>
    </row>
    <row r="26254" spans="6:8" x14ac:dyDescent="0.3">
      <c r="F26254" s="1">
        <v>29418</v>
      </c>
      <c r="G26254" t="s">
        <v>78</v>
      </c>
      <c r="H26254" t="s">
        <v>80</v>
      </c>
    </row>
    <row r="26255" spans="6:8" x14ac:dyDescent="0.3">
      <c r="F26255" s="1">
        <v>21188</v>
      </c>
      <c r="G26255" t="s">
        <v>95</v>
      </c>
      <c r="H26255" t="s">
        <v>80</v>
      </c>
    </row>
    <row r="26256" spans="6:8" x14ac:dyDescent="0.3">
      <c r="F26256" s="1">
        <v>32450</v>
      </c>
      <c r="G26256" t="s">
        <v>81</v>
      </c>
      <c r="H26256" t="s">
        <v>80</v>
      </c>
    </row>
    <row r="26257" spans="6:8" x14ac:dyDescent="0.3">
      <c r="F26257" s="1">
        <v>32974</v>
      </c>
      <c r="G26257" t="s">
        <v>78</v>
      </c>
      <c r="H26257" t="s">
        <v>80</v>
      </c>
    </row>
    <row r="26258" spans="6:8" x14ac:dyDescent="0.3">
      <c r="F26258" s="1">
        <v>28473</v>
      </c>
      <c r="G26258" t="s">
        <v>78</v>
      </c>
      <c r="H26258" t="s">
        <v>80</v>
      </c>
    </row>
    <row r="26259" spans="6:8" x14ac:dyDescent="0.3">
      <c r="F26259" s="1">
        <v>22090</v>
      </c>
      <c r="G26259" t="s">
        <v>67</v>
      </c>
      <c r="H26259" t="s">
        <v>80</v>
      </c>
    </row>
    <row r="26260" spans="6:8" x14ac:dyDescent="0.3">
      <c r="F26260" s="1">
        <v>25321</v>
      </c>
      <c r="G26260" t="s">
        <v>81</v>
      </c>
      <c r="H26260" t="s">
        <v>80</v>
      </c>
    </row>
    <row r="26261" spans="6:8" x14ac:dyDescent="0.3">
      <c r="F26261" s="1">
        <v>22585</v>
      </c>
      <c r="G26261" t="s">
        <v>82</v>
      </c>
      <c r="H26261" t="s">
        <v>80</v>
      </c>
    </row>
    <row r="26262" spans="6:8" x14ac:dyDescent="0.3">
      <c r="F26262" s="1">
        <v>32505</v>
      </c>
      <c r="G26262" t="s">
        <v>70</v>
      </c>
      <c r="H26262" t="s">
        <v>80</v>
      </c>
    </row>
    <row r="26263" spans="6:8" x14ac:dyDescent="0.3">
      <c r="F26263" s="1">
        <v>21156</v>
      </c>
      <c r="G26263" t="s">
        <v>75</v>
      </c>
      <c r="H26263" t="s">
        <v>80</v>
      </c>
    </row>
    <row r="26264" spans="6:8" x14ac:dyDescent="0.3">
      <c r="F26264" s="1">
        <v>35858</v>
      </c>
      <c r="G26264" t="s">
        <v>81</v>
      </c>
      <c r="H26264" t="s">
        <v>80</v>
      </c>
    </row>
    <row r="26265" spans="6:8" x14ac:dyDescent="0.3">
      <c r="F26265" s="1">
        <v>30068</v>
      </c>
      <c r="G26265" t="s">
        <v>70</v>
      </c>
      <c r="H26265" t="s">
        <v>80</v>
      </c>
    </row>
    <row r="26266" spans="6:8" x14ac:dyDescent="0.3">
      <c r="F26266" s="1">
        <v>26929</v>
      </c>
      <c r="G26266" t="s">
        <v>78</v>
      </c>
      <c r="H26266" t="s">
        <v>80</v>
      </c>
    </row>
    <row r="26267" spans="6:8" x14ac:dyDescent="0.3">
      <c r="F26267" s="1">
        <v>39882</v>
      </c>
      <c r="G26267" t="s">
        <v>77</v>
      </c>
      <c r="H26267" t="s">
        <v>80</v>
      </c>
    </row>
    <row r="26268" spans="6:8" x14ac:dyDescent="0.3">
      <c r="F26268" s="1">
        <v>35345</v>
      </c>
      <c r="G26268" t="s">
        <v>78</v>
      </c>
      <c r="H26268" t="s">
        <v>80</v>
      </c>
    </row>
    <row r="26269" spans="6:8" x14ac:dyDescent="0.3">
      <c r="F26269" s="1">
        <v>23155</v>
      </c>
      <c r="G26269" t="s">
        <v>82</v>
      </c>
      <c r="H26269" t="s">
        <v>80</v>
      </c>
    </row>
    <row r="26270" spans="6:8" x14ac:dyDescent="0.3">
      <c r="F26270" s="1">
        <v>25167</v>
      </c>
      <c r="G26270" t="s">
        <v>82</v>
      </c>
      <c r="H26270" t="s">
        <v>80</v>
      </c>
    </row>
    <row r="26271" spans="6:8" x14ac:dyDescent="0.3">
      <c r="F26271" s="1">
        <v>28870</v>
      </c>
      <c r="G26271" t="s">
        <v>78</v>
      </c>
      <c r="H26271" t="s">
        <v>80</v>
      </c>
    </row>
    <row r="26272" spans="6:8" x14ac:dyDescent="0.3">
      <c r="F26272" s="1">
        <v>30769</v>
      </c>
      <c r="G26272" t="s">
        <v>78</v>
      </c>
      <c r="H26272" t="s">
        <v>80</v>
      </c>
    </row>
    <row r="26273" spans="6:8" x14ac:dyDescent="0.3">
      <c r="F26273" s="1">
        <v>27632</v>
      </c>
      <c r="G26273" t="s">
        <v>78</v>
      </c>
      <c r="H26273" t="s">
        <v>80</v>
      </c>
    </row>
    <row r="26274" spans="6:8" x14ac:dyDescent="0.3">
      <c r="F26274" s="1">
        <v>23365</v>
      </c>
      <c r="G26274" t="s">
        <v>82</v>
      </c>
      <c r="H26274" t="s">
        <v>80</v>
      </c>
    </row>
    <row r="26275" spans="6:8" x14ac:dyDescent="0.3">
      <c r="F26275" s="1">
        <v>32482</v>
      </c>
      <c r="G26275" t="s">
        <v>68</v>
      </c>
      <c r="H26275" t="s">
        <v>80</v>
      </c>
    </row>
    <row r="26276" spans="6:8" x14ac:dyDescent="0.3">
      <c r="F26276" s="1">
        <v>31212</v>
      </c>
      <c r="G26276" t="s">
        <v>82</v>
      </c>
      <c r="H26276" t="s">
        <v>80</v>
      </c>
    </row>
    <row r="26277" spans="6:8" x14ac:dyDescent="0.3">
      <c r="F26277" s="1">
        <v>32054</v>
      </c>
      <c r="G26277" t="s">
        <v>78</v>
      </c>
      <c r="H26277" t="s">
        <v>80</v>
      </c>
    </row>
    <row r="26278" spans="6:8" x14ac:dyDescent="0.3">
      <c r="F26278" s="1">
        <v>43664</v>
      </c>
      <c r="G26278" t="s">
        <v>68</v>
      </c>
      <c r="H26278" t="s">
        <v>80</v>
      </c>
    </row>
    <row r="26279" spans="6:8" x14ac:dyDescent="0.3">
      <c r="F26279" s="1">
        <v>37030</v>
      </c>
      <c r="G26279" t="s">
        <v>81</v>
      </c>
      <c r="H26279" t="s">
        <v>80</v>
      </c>
    </row>
    <row r="26280" spans="6:8" x14ac:dyDescent="0.3">
      <c r="F26280" s="1">
        <v>35879</v>
      </c>
      <c r="G26280" t="s">
        <v>74</v>
      </c>
      <c r="H26280" t="s">
        <v>80</v>
      </c>
    </row>
    <row r="26281" spans="6:8" x14ac:dyDescent="0.3">
      <c r="F26281" s="1">
        <v>45125</v>
      </c>
      <c r="G26281" t="s">
        <v>68</v>
      </c>
      <c r="H26281" t="s">
        <v>80</v>
      </c>
    </row>
    <row r="26282" spans="6:8" x14ac:dyDescent="0.3">
      <c r="F26282" s="1">
        <v>33508</v>
      </c>
      <c r="G26282" t="s">
        <v>81</v>
      </c>
      <c r="H26282" t="s">
        <v>80</v>
      </c>
    </row>
    <row r="26283" spans="6:8" x14ac:dyDescent="0.3">
      <c r="F26283" s="1">
        <v>36033</v>
      </c>
      <c r="G26283" t="s">
        <v>77</v>
      </c>
      <c r="H26283" t="s">
        <v>80</v>
      </c>
    </row>
    <row r="26284" spans="6:8" x14ac:dyDescent="0.3">
      <c r="F26284" s="1">
        <v>26199</v>
      </c>
      <c r="G26284" t="s">
        <v>81</v>
      </c>
      <c r="H26284" t="s">
        <v>80</v>
      </c>
    </row>
    <row r="26285" spans="6:8" x14ac:dyDescent="0.3">
      <c r="F26285" s="1">
        <v>23390</v>
      </c>
      <c r="G26285" t="s">
        <v>82</v>
      </c>
      <c r="H26285" t="s">
        <v>80</v>
      </c>
    </row>
    <row r="26286" spans="6:8" x14ac:dyDescent="0.3">
      <c r="F26286" s="1">
        <v>28263</v>
      </c>
      <c r="G26286" t="s">
        <v>82</v>
      </c>
      <c r="H26286" t="s">
        <v>80</v>
      </c>
    </row>
    <row r="26287" spans="6:8" x14ac:dyDescent="0.3">
      <c r="F26287" s="1">
        <v>33934</v>
      </c>
      <c r="G26287" t="s">
        <v>77</v>
      </c>
      <c r="H26287" t="s">
        <v>80</v>
      </c>
    </row>
    <row r="26288" spans="6:8" x14ac:dyDescent="0.3">
      <c r="F26288" s="1">
        <v>34549</v>
      </c>
      <c r="G26288" t="s">
        <v>76</v>
      </c>
      <c r="H26288" t="s">
        <v>80</v>
      </c>
    </row>
    <row r="26289" spans="6:8" x14ac:dyDescent="0.3">
      <c r="F26289" s="1">
        <v>35102</v>
      </c>
      <c r="G26289" t="s">
        <v>81</v>
      </c>
      <c r="H26289" t="s">
        <v>80</v>
      </c>
    </row>
    <row r="26290" spans="6:8" x14ac:dyDescent="0.3">
      <c r="F26290" s="1">
        <v>33381</v>
      </c>
      <c r="G26290" t="s">
        <v>81</v>
      </c>
      <c r="H26290" t="s">
        <v>80</v>
      </c>
    </row>
    <row r="26291" spans="6:8" x14ac:dyDescent="0.3">
      <c r="F26291" s="1">
        <v>33422</v>
      </c>
      <c r="G26291" t="s">
        <v>76</v>
      </c>
      <c r="H26291" t="s">
        <v>80</v>
      </c>
    </row>
    <row r="26292" spans="6:8" x14ac:dyDescent="0.3">
      <c r="F26292" s="1">
        <v>33544</v>
      </c>
      <c r="G26292" t="s">
        <v>76</v>
      </c>
      <c r="H26292" t="s">
        <v>80</v>
      </c>
    </row>
    <row r="26293" spans="6:8" x14ac:dyDescent="0.3">
      <c r="F26293" s="1">
        <v>26650</v>
      </c>
      <c r="G26293" t="s">
        <v>78</v>
      </c>
      <c r="H26293" t="s">
        <v>80</v>
      </c>
    </row>
    <row r="26294" spans="6:8" x14ac:dyDescent="0.3">
      <c r="F26294" s="1">
        <v>40317</v>
      </c>
      <c r="G26294" t="s">
        <v>76</v>
      </c>
      <c r="H26294" t="s">
        <v>80</v>
      </c>
    </row>
    <row r="26295" spans="6:8" x14ac:dyDescent="0.3">
      <c r="F26295" s="1">
        <v>27092</v>
      </c>
      <c r="G26295" t="s">
        <v>82</v>
      </c>
      <c r="H26295" t="s">
        <v>80</v>
      </c>
    </row>
    <row r="26296" spans="6:8" x14ac:dyDescent="0.3">
      <c r="F26296" s="1">
        <v>39604</v>
      </c>
      <c r="G26296" t="s">
        <v>78</v>
      </c>
      <c r="H26296" t="s">
        <v>80</v>
      </c>
    </row>
    <row r="26297" spans="6:8" x14ac:dyDescent="0.3">
      <c r="F26297" s="1">
        <v>35888</v>
      </c>
      <c r="G26297" t="s">
        <v>78</v>
      </c>
      <c r="H26297" t="s">
        <v>80</v>
      </c>
    </row>
    <row r="26298" spans="6:8" x14ac:dyDescent="0.3">
      <c r="F26298" s="1">
        <v>25934</v>
      </c>
      <c r="G26298" t="s">
        <v>67</v>
      </c>
      <c r="H26298" t="s">
        <v>80</v>
      </c>
    </row>
    <row r="26299" spans="6:8" x14ac:dyDescent="0.3">
      <c r="F26299" s="1">
        <v>39331</v>
      </c>
      <c r="G26299" t="s">
        <v>78</v>
      </c>
      <c r="H26299" t="s">
        <v>80</v>
      </c>
    </row>
    <row r="26300" spans="6:8" x14ac:dyDescent="0.3">
      <c r="F26300" s="1">
        <v>39713</v>
      </c>
      <c r="G26300" t="s">
        <v>78</v>
      </c>
      <c r="H26300" t="s">
        <v>80</v>
      </c>
    </row>
    <row r="26301" spans="6:8" x14ac:dyDescent="0.3">
      <c r="F26301" s="1">
        <v>31048</v>
      </c>
      <c r="G26301" t="s">
        <v>83</v>
      </c>
      <c r="H26301" t="s">
        <v>80</v>
      </c>
    </row>
    <row r="26302" spans="6:8" x14ac:dyDescent="0.3">
      <c r="F26302" s="1">
        <v>22538</v>
      </c>
      <c r="G26302" t="s">
        <v>70</v>
      </c>
      <c r="H26302" t="s">
        <v>80</v>
      </c>
    </row>
    <row r="26303" spans="6:8" x14ac:dyDescent="0.3">
      <c r="F26303" s="1">
        <v>22441</v>
      </c>
      <c r="G26303" t="s">
        <v>78</v>
      </c>
      <c r="H26303" t="s">
        <v>80</v>
      </c>
    </row>
    <row r="26304" spans="6:8" x14ac:dyDescent="0.3">
      <c r="F26304" s="1">
        <v>23134</v>
      </c>
      <c r="G26304" t="s">
        <v>75</v>
      </c>
      <c r="H26304" t="s">
        <v>80</v>
      </c>
    </row>
    <row r="26305" spans="6:8" x14ac:dyDescent="0.3">
      <c r="F26305" s="1">
        <v>20164</v>
      </c>
      <c r="G26305" t="s">
        <v>82</v>
      </c>
      <c r="H26305" t="s">
        <v>80</v>
      </c>
    </row>
    <row r="26306" spans="6:8" x14ac:dyDescent="0.3">
      <c r="F26306" s="1">
        <v>31043</v>
      </c>
      <c r="G26306" t="s">
        <v>68</v>
      </c>
      <c r="H26306" t="s">
        <v>80</v>
      </c>
    </row>
    <row r="26307" spans="6:8" x14ac:dyDescent="0.3">
      <c r="F26307" s="1">
        <v>26693</v>
      </c>
      <c r="G26307" t="s">
        <v>81</v>
      </c>
      <c r="H26307" t="s">
        <v>80</v>
      </c>
    </row>
    <row r="26308" spans="6:8" x14ac:dyDescent="0.3">
      <c r="F26308" s="1">
        <v>38092</v>
      </c>
      <c r="G26308" t="s">
        <v>68</v>
      </c>
      <c r="H26308" t="s">
        <v>80</v>
      </c>
    </row>
    <row r="26309" spans="6:8" x14ac:dyDescent="0.3">
      <c r="F26309" s="1">
        <v>20718</v>
      </c>
      <c r="G26309" t="s">
        <v>67</v>
      </c>
      <c r="H26309" t="s">
        <v>80</v>
      </c>
    </row>
    <row r="26310" spans="6:8" x14ac:dyDescent="0.3">
      <c r="F26310" s="1">
        <v>35924</v>
      </c>
      <c r="G26310" t="s">
        <v>76</v>
      </c>
      <c r="H26310" t="s">
        <v>80</v>
      </c>
    </row>
    <row r="26311" spans="6:8" x14ac:dyDescent="0.3">
      <c r="F26311" s="1">
        <v>22085</v>
      </c>
      <c r="G26311" t="s">
        <v>82</v>
      </c>
      <c r="H26311" t="s">
        <v>80</v>
      </c>
    </row>
    <row r="26312" spans="6:8" x14ac:dyDescent="0.3">
      <c r="F26312" s="1">
        <v>24838</v>
      </c>
      <c r="G26312" t="s">
        <v>78</v>
      </c>
      <c r="H26312" t="s">
        <v>80</v>
      </c>
    </row>
    <row r="26313" spans="6:8" x14ac:dyDescent="0.3">
      <c r="F26313" s="1">
        <v>32593</v>
      </c>
      <c r="G26313" t="s">
        <v>76</v>
      </c>
      <c r="H26313" t="s">
        <v>73</v>
      </c>
    </row>
    <row r="26314" spans="6:8" x14ac:dyDescent="0.3">
      <c r="F26314" s="1">
        <v>44325</v>
      </c>
      <c r="G26314" t="s">
        <v>89</v>
      </c>
      <c r="H26314" t="s">
        <v>73</v>
      </c>
    </row>
    <row r="26315" spans="6:8" x14ac:dyDescent="0.3">
      <c r="F26315" s="1">
        <v>19768</v>
      </c>
      <c r="G26315" t="s">
        <v>67</v>
      </c>
      <c r="H26315" t="s">
        <v>73</v>
      </c>
    </row>
    <row r="26316" spans="6:8" x14ac:dyDescent="0.3">
      <c r="F26316" s="1">
        <v>24237</v>
      </c>
      <c r="G26316" t="s">
        <v>82</v>
      </c>
      <c r="H26316" t="s">
        <v>73</v>
      </c>
    </row>
    <row r="26317" spans="6:8" x14ac:dyDescent="0.3">
      <c r="F26317" s="1">
        <v>29852</v>
      </c>
      <c r="G26317" t="s">
        <v>78</v>
      </c>
      <c r="H26317" t="s">
        <v>73</v>
      </c>
    </row>
    <row r="26318" spans="6:8" x14ac:dyDescent="0.3">
      <c r="F26318" s="1">
        <v>18715</v>
      </c>
      <c r="G26318" t="s">
        <v>75</v>
      </c>
      <c r="H26318" t="s">
        <v>73</v>
      </c>
    </row>
    <row r="26319" spans="6:8" x14ac:dyDescent="0.3">
      <c r="F26319" s="1">
        <v>17270</v>
      </c>
      <c r="G26319" t="s">
        <v>75</v>
      </c>
      <c r="H26319" t="s">
        <v>73</v>
      </c>
    </row>
    <row r="26320" spans="6:8" x14ac:dyDescent="0.3">
      <c r="F26320" s="1">
        <v>23804</v>
      </c>
      <c r="G26320" t="s">
        <v>78</v>
      </c>
      <c r="H26320" t="s">
        <v>73</v>
      </c>
    </row>
    <row r="26321" spans="6:8" x14ac:dyDescent="0.3">
      <c r="F26321" s="1">
        <v>32952</v>
      </c>
      <c r="G26321" t="s">
        <v>76</v>
      </c>
      <c r="H26321" t="s">
        <v>73</v>
      </c>
    </row>
    <row r="26322" spans="6:8" x14ac:dyDescent="0.3">
      <c r="F26322" s="1">
        <v>18554</v>
      </c>
      <c r="G26322" t="s">
        <v>82</v>
      </c>
      <c r="H26322" t="s">
        <v>73</v>
      </c>
    </row>
    <row r="26323" spans="6:8" x14ac:dyDescent="0.3">
      <c r="F26323" s="1">
        <v>19933</v>
      </c>
      <c r="G26323" t="s">
        <v>82</v>
      </c>
      <c r="H26323" t="s">
        <v>73</v>
      </c>
    </row>
    <row r="26324" spans="6:8" x14ac:dyDescent="0.3">
      <c r="F26324" s="1">
        <v>36605</v>
      </c>
      <c r="G26324" t="s">
        <v>76</v>
      </c>
      <c r="H26324" t="s">
        <v>73</v>
      </c>
    </row>
    <row r="26325" spans="6:8" x14ac:dyDescent="0.3">
      <c r="F26325" s="1">
        <v>22624</v>
      </c>
      <c r="G26325" t="s">
        <v>78</v>
      </c>
      <c r="H26325" t="s">
        <v>73</v>
      </c>
    </row>
    <row r="26326" spans="6:8" x14ac:dyDescent="0.3">
      <c r="F26326" s="1">
        <v>22439</v>
      </c>
      <c r="G26326" t="s">
        <v>67</v>
      </c>
      <c r="H26326" t="s">
        <v>73</v>
      </c>
    </row>
    <row r="26327" spans="6:8" x14ac:dyDescent="0.3">
      <c r="F26327" s="1">
        <v>29267</v>
      </c>
      <c r="G26327" t="s">
        <v>78</v>
      </c>
      <c r="H26327" t="s">
        <v>73</v>
      </c>
    </row>
    <row r="26328" spans="6:8" x14ac:dyDescent="0.3">
      <c r="F26328" s="1">
        <v>18271</v>
      </c>
      <c r="G26328" t="s">
        <v>75</v>
      </c>
      <c r="H26328" t="s">
        <v>73</v>
      </c>
    </row>
    <row r="26329" spans="6:8" x14ac:dyDescent="0.3">
      <c r="F26329" s="1">
        <v>32961</v>
      </c>
      <c r="G26329" t="s">
        <v>78</v>
      </c>
      <c r="H26329" t="s">
        <v>73</v>
      </c>
    </row>
    <row r="26330" spans="6:8" x14ac:dyDescent="0.3">
      <c r="F26330" s="1">
        <v>21812</v>
      </c>
      <c r="G26330" t="s">
        <v>67</v>
      </c>
      <c r="H26330" t="s">
        <v>73</v>
      </c>
    </row>
    <row r="26331" spans="6:8" x14ac:dyDescent="0.3">
      <c r="F26331" s="1">
        <v>23635</v>
      </c>
      <c r="G26331" t="s">
        <v>75</v>
      </c>
      <c r="H26331" t="s">
        <v>73</v>
      </c>
    </row>
    <row r="26332" spans="6:8" x14ac:dyDescent="0.3">
      <c r="F26332" s="1">
        <v>31587</v>
      </c>
      <c r="G26332" t="s">
        <v>78</v>
      </c>
      <c r="H26332" t="s">
        <v>73</v>
      </c>
    </row>
    <row r="26333" spans="6:8" x14ac:dyDescent="0.3">
      <c r="F26333" s="1">
        <v>21761</v>
      </c>
      <c r="G26333" t="s">
        <v>82</v>
      </c>
      <c r="H26333" t="s">
        <v>73</v>
      </c>
    </row>
    <row r="26334" spans="6:8" x14ac:dyDescent="0.3">
      <c r="F26334" s="1">
        <v>27596</v>
      </c>
      <c r="G26334" t="s">
        <v>78</v>
      </c>
      <c r="H26334" t="s">
        <v>73</v>
      </c>
    </row>
    <row r="26335" spans="6:8" x14ac:dyDescent="0.3">
      <c r="F26335" s="1">
        <v>20219</v>
      </c>
      <c r="G26335" t="s">
        <v>75</v>
      </c>
      <c r="H26335" t="s">
        <v>73</v>
      </c>
    </row>
    <row r="26336" spans="6:8" x14ac:dyDescent="0.3">
      <c r="F26336" s="1">
        <v>29984</v>
      </c>
      <c r="G26336" t="s">
        <v>78</v>
      </c>
      <c r="H26336" t="s">
        <v>73</v>
      </c>
    </row>
    <row r="26337" spans="6:8" x14ac:dyDescent="0.3">
      <c r="F26337" s="1">
        <v>33898</v>
      </c>
      <c r="G26337" t="s">
        <v>77</v>
      </c>
      <c r="H26337" t="s">
        <v>73</v>
      </c>
    </row>
    <row r="26338" spans="6:8" x14ac:dyDescent="0.3">
      <c r="F26338" s="1">
        <v>21270</v>
      </c>
      <c r="G26338" t="s">
        <v>95</v>
      </c>
      <c r="H26338" t="s">
        <v>73</v>
      </c>
    </row>
    <row r="26339" spans="6:8" x14ac:dyDescent="0.3">
      <c r="F26339" s="1">
        <v>19528</v>
      </c>
      <c r="G26339" t="s">
        <v>93</v>
      </c>
      <c r="H26339" t="s">
        <v>73</v>
      </c>
    </row>
    <row r="26340" spans="6:8" x14ac:dyDescent="0.3">
      <c r="F26340" s="1">
        <v>34792</v>
      </c>
      <c r="G26340" t="s">
        <v>68</v>
      </c>
      <c r="H26340" t="s">
        <v>73</v>
      </c>
    </row>
    <row r="26341" spans="6:8" x14ac:dyDescent="0.3">
      <c r="F26341" s="1">
        <v>33152</v>
      </c>
      <c r="G26341" t="s">
        <v>78</v>
      </c>
      <c r="H26341" t="s">
        <v>73</v>
      </c>
    </row>
    <row r="26342" spans="6:8" x14ac:dyDescent="0.3">
      <c r="F26342" s="1">
        <v>35735</v>
      </c>
      <c r="G26342" t="s">
        <v>78</v>
      </c>
      <c r="H26342" t="s">
        <v>73</v>
      </c>
    </row>
    <row r="26343" spans="6:8" x14ac:dyDescent="0.3">
      <c r="F26343" s="1">
        <v>22707</v>
      </c>
      <c r="G26343" t="s">
        <v>82</v>
      </c>
      <c r="H26343" t="s">
        <v>73</v>
      </c>
    </row>
    <row r="26344" spans="6:8" x14ac:dyDescent="0.3">
      <c r="F26344" s="1">
        <v>34813</v>
      </c>
      <c r="G26344" t="s">
        <v>78</v>
      </c>
      <c r="H26344" t="s">
        <v>73</v>
      </c>
    </row>
    <row r="26345" spans="6:8" x14ac:dyDescent="0.3">
      <c r="F26345" s="1">
        <v>37751</v>
      </c>
      <c r="G26345" t="s">
        <v>68</v>
      </c>
      <c r="H26345" t="s">
        <v>73</v>
      </c>
    </row>
    <row r="26346" spans="6:8" x14ac:dyDescent="0.3">
      <c r="F26346" s="1">
        <v>21011</v>
      </c>
      <c r="G26346" t="s">
        <v>75</v>
      </c>
      <c r="H26346" t="s">
        <v>73</v>
      </c>
    </row>
    <row r="26347" spans="6:8" x14ac:dyDescent="0.3">
      <c r="F26347" s="1">
        <v>28454</v>
      </c>
      <c r="G26347" t="s">
        <v>78</v>
      </c>
      <c r="H26347" t="s">
        <v>73</v>
      </c>
    </row>
    <row r="26348" spans="6:8" x14ac:dyDescent="0.3">
      <c r="F26348" s="1">
        <v>33020</v>
      </c>
      <c r="G26348" t="s">
        <v>78</v>
      </c>
      <c r="H26348" t="s">
        <v>73</v>
      </c>
    </row>
    <row r="26349" spans="6:8" x14ac:dyDescent="0.3">
      <c r="F26349" s="1">
        <v>8996</v>
      </c>
      <c r="G26349" t="s">
        <v>88</v>
      </c>
      <c r="H26349" t="s">
        <v>73</v>
      </c>
    </row>
    <row r="26350" spans="6:8" x14ac:dyDescent="0.3">
      <c r="F26350" s="1">
        <v>26452</v>
      </c>
      <c r="G26350" t="s">
        <v>78</v>
      </c>
      <c r="H26350" t="s">
        <v>73</v>
      </c>
    </row>
    <row r="26351" spans="6:8" x14ac:dyDescent="0.3">
      <c r="F26351" s="1">
        <v>25944</v>
      </c>
      <c r="G26351" t="s">
        <v>82</v>
      </c>
      <c r="H26351" t="s">
        <v>73</v>
      </c>
    </row>
    <row r="26352" spans="6:8" x14ac:dyDescent="0.3">
      <c r="F26352" s="1">
        <v>26619</v>
      </c>
      <c r="G26352" t="s">
        <v>78</v>
      </c>
      <c r="H26352" t="s">
        <v>73</v>
      </c>
    </row>
    <row r="26353" spans="6:8" x14ac:dyDescent="0.3">
      <c r="F26353" s="1">
        <v>33567</v>
      </c>
      <c r="G26353" t="s">
        <v>78</v>
      </c>
      <c r="H26353" t="s">
        <v>73</v>
      </c>
    </row>
    <row r="26354" spans="6:8" x14ac:dyDescent="0.3">
      <c r="F26354" s="1">
        <v>23063</v>
      </c>
      <c r="G26354" t="s">
        <v>67</v>
      </c>
      <c r="H26354" t="s">
        <v>73</v>
      </c>
    </row>
    <row r="26355" spans="6:8" x14ac:dyDescent="0.3">
      <c r="F26355" s="1">
        <v>32789</v>
      </c>
      <c r="G26355" t="s">
        <v>70</v>
      </c>
      <c r="H26355" t="s">
        <v>73</v>
      </c>
    </row>
    <row r="26356" spans="6:8" x14ac:dyDescent="0.3">
      <c r="F26356" s="1">
        <v>30710</v>
      </c>
      <c r="G26356" t="s">
        <v>78</v>
      </c>
      <c r="H26356" t="s">
        <v>73</v>
      </c>
    </row>
    <row r="26357" spans="6:8" x14ac:dyDescent="0.3">
      <c r="F26357" s="1">
        <v>20410</v>
      </c>
      <c r="G26357" t="s">
        <v>82</v>
      </c>
      <c r="H26357" t="s">
        <v>73</v>
      </c>
    </row>
    <row r="26358" spans="6:8" x14ac:dyDescent="0.3">
      <c r="F26358" s="1">
        <v>28868</v>
      </c>
      <c r="G26358" t="s">
        <v>78</v>
      </c>
      <c r="H26358" t="s">
        <v>73</v>
      </c>
    </row>
    <row r="26359" spans="6:8" x14ac:dyDescent="0.3">
      <c r="F26359" s="1">
        <v>33688</v>
      </c>
      <c r="G26359" t="s">
        <v>78</v>
      </c>
      <c r="H26359" t="s">
        <v>73</v>
      </c>
    </row>
    <row r="26360" spans="6:8" x14ac:dyDescent="0.3">
      <c r="F26360" s="1">
        <v>23811</v>
      </c>
      <c r="G26360" t="s">
        <v>78</v>
      </c>
      <c r="H26360" t="s">
        <v>73</v>
      </c>
    </row>
    <row r="26361" spans="6:8" x14ac:dyDescent="0.3">
      <c r="F26361" s="1">
        <v>37075</v>
      </c>
      <c r="G26361" t="s">
        <v>68</v>
      </c>
      <c r="H26361" t="s">
        <v>73</v>
      </c>
    </row>
    <row r="26362" spans="6:8" x14ac:dyDescent="0.3">
      <c r="F26362" s="1">
        <v>23119</v>
      </c>
      <c r="G26362" t="s">
        <v>75</v>
      </c>
      <c r="H26362" t="s">
        <v>73</v>
      </c>
    </row>
    <row r="26363" spans="6:8" x14ac:dyDescent="0.3">
      <c r="F26363" s="1">
        <v>35789</v>
      </c>
      <c r="G26363" t="s">
        <v>78</v>
      </c>
      <c r="H26363" t="s">
        <v>73</v>
      </c>
    </row>
    <row r="26364" spans="6:8" x14ac:dyDescent="0.3">
      <c r="F26364" s="1">
        <v>22692</v>
      </c>
      <c r="G26364" t="s">
        <v>78</v>
      </c>
      <c r="H26364" t="s">
        <v>73</v>
      </c>
    </row>
    <row r="26365" spans="6:8" x14ac:dyDescent="0.3">
      <c r="F26365" s="1">
        <v>24139</v>
      </c>
      <c r="G26365" t="s">
        <v>75</v>
      </c>
      <c r="H26365" t="s">
        <v>73</v>
      </c>
    </row>
    <row r="26366" spans="6:8" x14ac:dyDescent="0.3">
      <c r="F26366" s="1">
        <v>18425</v>
      </c>
      <c r="G26366" t="s">
        <v>82</v>
      </c>
      <c r="H26366" t="s">
        <v>73</v>
      </c>
    </row>
    <row r="26367" spans="6:8" x14ac:dyDescent="0.3">
      <c r="F26367" s="1">
        <v>22647</v>
      </c>
      <c r="G26367" t="s">
        <v>67</v>
      </c>
      <c r="H26367" t="s">
        <v>73</v>
      </c>
    </row>
    <row r="26368" spans="6:8" x14ac:dyDescent="0.3">
      <c r="F26368" s="1">
        <v>34979</v>
      </c>
      <c r="G26368" t="s">
        <v>78</v>
      </c>
      <c r="H26368" t="s">
        <v>73</v>
      </c>
    </row>
    <row r="26369" spans="6:8" x14ac:dyDescent="0.3">
      <c r="F26369" s="1">
        <v>28233</v>
      </c>
      <c r="G26369" t="s">
        <v>70</v>
      </c>
      <c r="H26369" t="s">
        <v>73</v>
      </c>
    </row>
    <row r="26370" spans="6:8" x14ac:dyDescent="0.3">
      <c r="F26370" s="1">
        <v>32467</v>
      </c>
      <c r="G26370" t="s">
        <v>78</v>
      </c>
      <c r="H26370" t="s">
        <v>73</v>
      </c>
    </row>
    <row r="26371" spans="6:8" x14ac:dyDescent="0.3">
      <c r="F26371" s="1">
        <v>22819</v>
      </c>
      <c r="G26371" t="s">
        <v>67</v>
      </c>
      <c r="H26371" t="s">
        <v>73</v>
      </c>
    </row>
    <row r="26372" spans="6:8" x14ac:dyDescent="0.3">
      <c r="F26372" s="1">
        <v>31480</v>
      </c>
      <c r="G26372" t="s">
        <v>78</v>
      </c>
      <c r="H26372" t="s">
        <v>73</v>
      </c>
    </row>
    <row r="26373" spans="6:8" x14ac:dyDescent="0.3">
      <c r="F26373" s="1">
        <v>22249</v>
      </c>
      <c r="G26373" t="s">
        <v>67</v>
      </c>
      <c r="H26373" t="s">
        <v>73</v>
      </c>
    </row>
    <row r="26374" spans="6:8" x14ac:dyDescent="0.3">
      <c r="F26374" s="1">
        <v>34439</v>
      </c>
      <c r="G26374" t="s">
        <v>78</v>
      </c>
      <c r="H26374" t="s">
        <v>73</v>
      </c>
    </row>
    <row r="26375" spans="6:8" x14ac:dyDescent="0.3">
      <c r="F26375" s="1">
        <v>30339</v>
      </c>
      <c r="G26375" t="s">
        <v>78</v>
      </c>
      <c r="H26375" t="s">
        <v>73</v>
      </c>
    </row>
    <row r="26376" spans="6:8" x14ac:dyDescent="0.3">
      <c r="F26376" s="1">
        <v>23268</v>
      </c>
      <c r="G26376" t="s">
        <v>82</v>
      </c>
      <c r="H26376" t="s">
        <v>73</v>
      </c>
    </row>
    <row r="26377" spans="6:8" x14ac:dyDescent="0.3">
      <c r="F26377" s="1">
        <v>32071</v>
      </c>
      <c r="G26377" t="s">
        <v>78</v>
      </c>
      <c r="H26377" t="s">
        <v>73</v>
      </c>
    </row>
    <row r="26378" spans="6:8" x14ac:dyDescent="0.3">
      <c r="F26378" s="1">
        <v>26295</v>
      </c>
      <c r="G26378" t="s">
        <v>70</v>
      </c>
      <c r="H26378" t="s">
        <v>73</v>
      </c>
    </row>
    <row r="26379" spans="6:8" x14ac:dyDescent="0.3">
      <c r="F26379" s="1">
        <v>33122</v>
      </c>
      <c r="G26379" t="s">
        <v>78</v>
      </c>
      <c r="H26379" t="s">
        <v>73</v>
      </c>
    </row>
    <row r="26380" spans="6:8" x14ac:dyDescent="0.3">
      <c r="F26380" s="1">
        <v>24672</v>
      </c>
      <c r="G26380" t="s">
        <v>78</v>
      </c>
      <c r="H26380" t="s">
        <v>73</v>
      </c>
    </row>
    <row r="26381" spans="6:8" x14ac:dyDescent="0.3">
      <c r="F26381" s="1">
        <v>18983</v>
      </c>
      <c r="G26381" t="s">
        <v>75</v>
      </c>
      <c r="H26381" t="s">
        <v>73</v>
      </c>
    </row>
    <row r="26382" spans="6:8" x14ac:dyDescent="0.3">
      <c r="F26382" s="1">
        <v>29220</v>
      </c>
      <c r="G26382" t="s">
        <v>78</v>
      </c>
      <c r="H26382" t="s">
        <v>73</v>
      </c>
    </row>
    <row r="26383" spans="6:8" x14ac:dyDescent="0.3">
      <c r="F26383" s="1">
        <v>39777</v>
      </c>
      <c r="G26383" t="s">
        <v>78</v>
      </c>
      <c r="H26383" t="s">
        <v>73</v>
      </c>
    </row>
    <row r="26384" spans="6:8" x14ac:dyDescent="0.3">
      <c r="F26384" s="1">
        <v>35419</v>
      </c>
      <c r="G26384" t="s">
        <v>78</v>
      </c>
      <c r="H26384" t="s">
        <v>73</v>
      </c>
    </row>
    <row r="26385" spans="6:8" x14ac:dyDescent="0.3">
      <c r="F26385" s="1">
        <v>18390</v>
      </c>
      <c r="G26385" t="s">
        <v>66</v>
      </c>
      <c r="H26385" t="s">
        <v>73</v>
      </c>
    </row>
    <row r="26386" spans="6:8" x14ac:dyDescent="0.3">
      <c r="F26386" s="1">
        <v>28286</v>
      </c>
      <c r="G26386" t="s">
        <v>82</v>
      </c>
      <c r="H26386" t="s">
        <v>73</v>
      </c>
    </row>
    <row r="26387" spans="6:8" x14ac:dyDescent="0.3">
      <c r="F26387" s="1">
        <v>24485</v>
      </c>
      <c r="G26387" t="s">
        <v>82</v>
      </c>
      <c r="H26387" t="s">
        <v>73</v>
      </c>
    </row>
    <row r="26388" spans="6:8" x14ac:dyDescent="0.3">
      <c r="F26388" s="1">
        <v>29486</v>
      </c>
      <c r="G26388" t="s">
        <v>78</v>
      </c>
      <c r="H26388" t="s">
        <v>73</v>
      </c>
    </row>
    <row r="26389" spans="6:8" x14ac:dyDescent="0.3">
      <c r="F26389" s="1">
        <v>24665</v>
      </c>
      <c r="G26389" t="s">
        <v>82</v>
      </c>
      <c r="H26389" t="s">
        <v>73</v>
      </c>
    </row>
    <row r="26390" spans="6:8" x14ac:dyDescent="0.3">
      <c r="F26390" s="1">
        <v>28484</v>
      </c>
      <c r="G26390" t="s">
        <v>78</v>
      </c>
      <c r="H26390" t="s">
        <v>73</v>
      </c>
    </row>
    <row r="26391" spans="6:8" x14ac:dyDescent="0.3">
      <c r="F26391" s="1">
        <v>23479</v>
      </c>
      <c r="G26391" t="s">
        <v>75</v>
      </c>
      <c r="H26391" t="s">
        <v>73</v>
      </c>
    </row>
    <row r="26392" spans="6:8" x14ac:dyDescent="0.3">
      <c r="F26392" s="1">
        <v>25834</v>
      </c>
      <c r="G26392" t="s">
        <v>82</v>
      </c>
      <c r="H26392" t="s">
        <v>73</v>
      </c>
    </row>
    <row r="26393" spans="6:8" x14ac:dyDescent="0.3">
      <c r="F26393" s="1">
        <v>36800</v>
      </c>
      <c r="G26393" t="s">
        <v>76</v>
      </c>
      <c r="H26393" t="s">
        <v>73</v>
      </c>
    </row>
    <row r="26394" spans="6:8" x14ac:dyDescent="0.3">
      <c r="F26394" s="1">
        <v>35606</v>
      </c>
      <c r="G26394" t="s">
        <v>78</v>
      </c>
      <c r="H26394" t="s">
        <v>73</v>
      </c>
    </row>
    <row r="26395" spans="6:8" x14ac:dyDescent="0.3">
      <c r="F26395" s="1">
        <v>19585</v>
      </c>
      <c r="G26395" t="s">
        <v>75</v>
      </c>
      <c r="H26395" t="s">
        <v>73</v>
      </c>
    </row>
    <row r="26396" spans="6:8" x14ac:dyDescent="0.3">
      <c r="F26396" s="1">
        <v>27546</v>
      </c>
      <c r="G26396" t="s">
        <v>78</v>
      </c>
      <c r="H26396" t="s">
        <v>73</v>
      </c>
    </row>
    <row r="26397" spans="6:8" x14ac:dyDescent="0.3">
      <c r="F26397" s="1">
        <v>27887</v>
      </c>
      <c r="G26397" t="s">
        <v>70</v>
      </c>
      <c r="H26397" t="s">
        <v>73</v>
      </c>
    </row>
    <row r="26398" spans="6:8" x14ac:dyDescent="0.3">
      <c r="F26398" s="1">
        <v>34715</v>
      </c>
      <c r="G26398" t="s">
        <v>78</v>
      </c>
      <c r="H26398" t="s">
        <v>73</v>
      </c>
    </row>
    <row r="26399" spans="6:8" x14ac:dyDescent="0.3">
      <c r="F26399" s="1">
        <v>38952</v>
      </c>
      <c r="G26399" t="s">
        <v>68</v>
      </c>
      <c r="H26399" t="s">
        <v>73</v>
      </c>
    </row>
    <row r="26400" spans="6:8" x14ac:dyDescent="0.3">
      <c r="F26400" s="1">
        <v>17950</v>
      </c>
      <c r="G26400" t="s">
        <v>82</v>
      </c>
      <c r="H26400" t="s">
        <v>73</v>
      </c>
    </row>
    <row r="26401" spans="6:8" x14ac:dyDescent="0.3">
      <c r="F26401" s="1">
        <v>25576</v>
      </c>
      <c r="G26401" t="s">
        <v>67</v>
      </c>
      <c r="H26401" t="s">
        <v>73</v>
      </c>
    </row>
    <row r="26402" spans="6:8" x14ac:dyDescent="0.3">
      <c r="F26402" s="1">
        <v>23306</v>
      </c>
      <c r="G26402" t="s">
        <v>95</v>
      </c>
      <c r="H26402" t="s">
        <v>73</v>
      </c>
    </row>
    <row r="26403" spans="6:8" x14ac:dyDescent="0.3">
      <c r="F26403" s="1">
        <v>28739</v>
      </c>
      <c r="G26403" t="s">
        <v>78</v>
      </c>
      <c r="H26403" t="s">
        <v>73</v>
      </c>
    </row>
    <row r="26404" spans="6:8" x14ac:dyDescent="0.3">
      <c r="F26404" s="1">
        <v>26514</v>
      </c>
      <c r="G26404" t="s">
        <v>67</v>
      </c>
      <c r="H26404" t="s">
        <v>73</v>
      </c>
    </row>
    <row r="26405" spans="6:8" x14ac:dyDescent="0.3">
      <c r="F26405" s="1">
        <v>16526</v>
      </c>
      <c r="G26405" t="s">
        <v>67</v>
      </c>
      <c r="H26405" t="s">
        <v>73</v>
      </c>
    </row>
    <row r="26406" spans="6:8" x14ac:dyDescent="0.3">
      <c r="F26406" s="1">
        <v>19399</v>
      </c>
      <c r="G26406" t="s">
        <v>93</v>
      </c>
      <c r="H26406" t="s">
        <v>73</v>
      </c>
    </row>
    <row r="26407" spans="6:8" x14ac:dyDescent="0.3">
      <c r="F26407" s="1">
        <v>34387</v>
      </c>
      <c r="G26407" t="s">
        <v>78</v>
      </c>
      <c r="H26407" t="s">
        <v>73</v>
      </c>
    </row>
    <row r="26408" spans="6:8" x14ac:dyDescent="0.3">
      <c r="F26408" s="1">
        <v>38808</v>
      </c>
      <c r="G26408" t="s">
        <v>68</v>
      </c>
      <c r="H26408" t="s">
        <v>73</v>
      </c>
    </row>
    <row r="26409" spans="6:8" x14ac:dyDescent="0.3">
      <c r="F26409" s="1">
        <v>27290</v>
      </c>
      <c r="G26409" t="s">
        <v>78</v>
      </c>
      <c r="H26409" t="s">
        <v>73</v>
      </c>
    </row>
    <row r="26410" spans="6:8" x14ac:dyDescent="0.3">
      <c r="F26410" s="1">
        <v>19401</v>
      </c>
      <c r="G26410" t="s">
        <v>82</v>
      </c>
      <c r="H26410" t="s">
        <v>73</v>
      </c>
    </row>
    <row r="26411" spans="6:8" x14ac:dyDescent="0.3">
      <c r="F26411" s="1">
        <v>45113</v>
      </c>
      <c r="G26411" t="s">
        <v>76</v>
      </c>
      <c r="H26411" t="s">
        <v>73</v>
      </c>
    </row>
    <row r="26412" spans="6:8" x14ac:dyDescent="0.3">
      <c r="F26412" s="1">
        <v>36771</v>
      </c>
      <c r="G26412" t="s">
        <v>78</v>
      </c>
      <c r="H26412" t="s">
        <v>73</v>
      </c>
    </row>
    <row r="26413" spans="6:8" x14ac:dyDescent="0.3">
      <c r="F26413" s="1">
        <v>35475</v>
      </c>
      <c r="G26413" t="s">
        <v>81</v>
      </c>
      <c r="H26413" t="s">
        <v>73</v>
      </c>
    </row>
    <row r="26414" spans="6:8" x14ac:dyDescent="0.3">
      <c r="F26414" s="1">
        <v>40284</v>
      </c>
      <c r="G26414" t="s">
        <v>78</v>
      </c>
      <c r="H26414" t="s">
        <v>73</v>
      </c>
    </row>
    <row r="26415" spans="6:8" x14ac:dyDescent="0.3">
      <c r="F26415" s="1">
        <v>44237</v>
      </c>
      <c r="G26415" t="s">
        <v>76</v>
      </c>
      <c r="H26415" t="s">
        <v>73</v>
      </c>
    </row>
    <row r="26416" spans="6:8" x14ac:dyDescent="0.3">
      <c r="F26416" s="1">
        <v>30487</v>
      </c>
      <c r="G26416" t="s">
        <v>82</v>
      </c>
      <c r="H26416" t="s">
        <v>73</v>
      </c>
    </row>
    <row r="26417" spans="6:8" x14ac:dyDescent="0.3">
      <c r="F26417" s="1">
        <v>31671</v>
      </c>
      <c r="G26417" t="s">
        <v>78</v>
      </c>
      <c r="H26417" t="s">
        <v>73</v>
      </c>
    </row>
    <row r="26418" spans="6:8" x14ac:dyDescent="0.3">
      <c r="F26418" s="1">
        <v>19618</v>
      </c>
      <c r="G26418" t="s">
        <v>82</v>
      </c>
      <c r="H26418" t="s">
        <v>73</v>
      </c>
    </row>
    <row r="26419" spans="6:8" x14ac:dyDescent="0.3">
      <c r="F26419" s="1">
        <v>35327</v>
      </c>
      <c r="G26419" t="s">
        <v>78</v>
      </c>
      <c r="H26419" t="s">
        <v>73</v>
      </c>
    </row>
    <row r="26420" spans="6:8" x14ac:dyDescent="0.3">
      <c r="F26420" s="1">
        <v>26226</v>
      </c>
      <c r="G26420" t="s">
        <v>78</v>
      </c>
      <c r="H26420" t="s">
        <v>73</v>
      </c>
    </row>
    <row r="26421" spans="6:8" x14ac:dyDescent="0.3">
      <c r="F26421" s="1">
        <v>23377</v>
      </c>
      <c r="G26421" t="s">
        <v>82</v>
      </c>
      <c r="H26421" t="s">
        <v>73</v>
      </c>
    </row>
    <row r="26422" spans="6:8" x14ac:dyDescent="0.3">
      <c r="F26422" s="1">
        <v>28946</v>
      </c>
      <c r="G26422" t="s">
        <v>78</v>
      </c>
      <c r="H26422" t="s">
        <v>73</v>
      </c>
    </row>
    <row r="26423" spans="6:8" x14ac:dyDescent="0.3">
      <c r="F26423" s="1">
        <v>34967</v>
      </c>
      <c r="G26423" t="s">
        <v>78</v>
      </c>
      <c r="H26423" t="s">
        <v>73</v>
      </c>
    </row>
    <row r="26424" spans="6:8" x14ac:dyDescent="0.3">
      <c r="F26424" s="1">
        <v>44178</v>
      </c>
      <c r="G26424" t="s">
        <v>77</v>
      </c>
      <c r="H26424" t="s">
        <v>73</v>
      </c>
    </row>
    <row r="26425" spans="6:8" x14ac:dyDescent="0.3">
      <c r="F26425" s="1">
        <v>34180</v>
      </c>
      <c r="G26425" t="s">
        <v>78</v>
      </c>
      <c r="H26425" t="s">
        <v>73</v>
      </c>
    </row>
    <row r="26426" spans="6:8" x14ac:dyDescent="0.3">
      <c r="F26426" s="1">
        <v>21279</v>
      </c>
      <c r="G26426" t="s">
        <v>82</v>
      </c>
      <c r="H26426" t="s">
        <v>73</v>
      </c>
    </row>
    <row r="26427" spans="6:8" x14ac:dyDescent="0.3">
      <c r="F26427" s="1">
        <v>32029</v>
      </c>
      <c r="G26427" t="s">
        <v>78</v>
      </c>
      <c r="H26427" t="s">
        <v>73</v>
      </c>
    </row>
    <row r="26428" spans="6:8" x14ac:dyDescent="0.3">
      <c r="F26428" s="1">
        <v>42914</v>
      </c>
      <c r="G26428" t="s">
        <v>68</v>
      </c>
      <c r="H26428" t="s">
        <v>73</v>
      </c>
    </row>
    <row r="26429" spans="6:8" x14ac:dyDescent="0.3">
      <c r="F26429" s="1">
        <v>31878</v>
      </c>
      <c r="G26429" t="s">
        <v>78</v>
      </c>
      <c r="H26429" t="s">
        <v>73</v>
      </c>
    </row>
    <row r="26430" spans="6:8" x14ac:dyDescent="0.3">
      <c r="F26430" s="1">
        <v>23530</v>
      </c>
      <c r="G26430" t="s">
        <v>82</v>
      </c>
      <c r="H26430" t="s">
        <v>73</v>
      </c>
    </row>
    <row r="26431" spans="6:8" x14ac:dyDescent="0.3">
      <c r="F26431" s="1">
        <v>33929</v>
      </c>
      <c r="G26431" t="s">
        <v>76</v>
      </c>
      <c r="H26431" t="s">
        <v>73</v>
      </c>
    </row>
    <row r="26432" spans="6:8" x14ac:dyDescent="0.3">
      <c r="F26432" s="1">
        <v>35604</v>
      </c>
      <c r="G26432" t="s">
        <v>90</v>
      </c>
      <c r="H26432" t="s">
        <v>73</v>
      </c>
    </row>
    <row r="26433" spans="6:8" x14ac:dyDescent="0.3">
      <c r="F26433" s="1">
        <v>35965</v>
      </c>
      <c r="G26433" t="s">
        <v>76</v>
      </c>
      <c r="H26433" t="s">
        <v>73</v>
      </c>
    </row>
    <row r="26434" spans="6:8" x14ac:dyDescent="0.3">
      <c r="F26434" s="1">
        <v>35369</v>
      </c>
      <c r="G26434" t="s">
        <v>74</v>
      </c>
      <c r="H26434" t="s">
        <v>73</v>
      </c>
    </row>
    <row r="26435" spans="6:8" x14ac:dyDescent="0.3">
      <c r="F26435" s="1">
        <v>40384</v>
      </c>
      <c r="G26435" t="s">
        <v>68</v>
      </c>
      <c r="H26435" t="s">
        <v>73</v>
      </c>
    </row>
    <row r="26436" spans="6:8" x14ac:dyDescent="0.3">
      <c r="F26436" s="1">
        <v>20573</v>
      </c>
      <c r="G26436" t="s">
        <v>67</v>
      </c>
      <c r="H26436" t="s">
        <v>73</v>
      </c>
    </row>
    <row r="26437" spans="6:8" x14ac:dyDescent="0.3">
      <c r="F26437" s="1">
        <v>33780</v>
      </c>
      <c r="G26437" t="s">
        <v>78</v>
      </c>
      <c r="H26437" t="s">
        <v>73</v>
      </c>
    </row>
    <row r="26438" spans="6:8" x14ac:dyDescent="0.3">
      <c r="F26438" s="1">
        <v>28149</v>
      </c>
      <c r="G26438" t="s">
        <v>63</v>
      </c>
      <c r="H26438" t="s">
        <v>73</v>
      </c>
    </row>
    <row r="26439" spans="6:8" x14ac:dyDescent="0.3">
      <c r="F26439" s="1">
        <v>29674</v>
      </c>
      <c r="G26439" t="s">
        <v>78</v>
      </c>
      <c r="H26439" t="s">
        <v>73</v>
      </c>
    </row>
    <row r="26440" spans="6:8" x14ac:dyDescent="0.3">
      <c r="F26440" s="1">
        <v>39883</v>
      </c>
      <c r="G26440" t="s">
        <v>78</v>
      </c>
      <c r="H26440" t="s">
        <v>73</v>
      </c>
    </row>
    <row r="26441" spans="6:8" x14ac:dyDescent="0.3">
      <c r="F26441" s="1">
        <v>34827</v>
      </c>
      <c r="G26441" t="s">
        <v>76</v>
      </c>
      <c r="H26441" t="s">
        <v>73</v>
      </c>
    </row>
    <row r="26442" spans="6:8" x14ac:dyDescent="0.3">
      <c r="F26442" s="1">
        <v>28059</v>
      </c>
      <c r="G26442" t="s">
        <v>78</v>
      </c>
      <c r="H26442" t="s">
        <v>73</v>
      </c>
    </row>
    <row r="26443" spans="6:8" x14ac:dyDescent="0.3">
      <c r="F26443" s="1">
        <v>43683</v>
      </c>
      <c r="G26443" t="s">
        <v>68</v>
      </c>
      <c r="H26443" t="s">
        <v>73</v>
      </c>
    </row>
    <row r="26444" spans="6:8" x14ac:dyDescent="0.3">
      <c r="F26444" s="1">
        <v>38527</v>
      </c>
      <c r="G26444" t="s">
        <v>78</v>
      </c>
      <c r="H26444" t="s">
        <v>73</v>
      </c>
    </row>
    <row r="26445" spans="6:8" x14ac:dyDescent="0.3">
      <c r="F26445" s="1">
        <v>34765</v>
      </c>
      <c r="G26445" t="s">
        <v>76</v>
      </c>
      <c r="H26445" t="s">
        <v>73</v>
      </c>
    </row>
    <row r="26446" spans="6:8" x14ac:dyDescent="0.3">
      <c r="F26446" s="1">
        <v>39605</v>
      </c>
      <c r="G26446" t="s">
        <v>78</v>
      </c>
      <c r="H26446" t="s">
        <v>73</v>
      </c>
    </row>
    <row r="26447" spans="6:8" x14ac:dyDescent="0.3">
      <c r="F26447" s="1">
        <v>26877</v>
      </c>
      <c r="G26447" t="s">
        <v>78</v>
      </c>
      <c r="H26447" t="s">
        <v>73</v>
      </c>
    </row>
    <row r="26448" spans="6:8" x14ac:dyDescent="0.3">
      <c r="F26448" s="1">
        <v>20286</v>
      </c>
      <c r="G26448" t="s">
        <v>93</v>
      </c>
      <c r="H26448" t="s">
        <v>73</v>
      </c>
    </row>
    <row r="26449" spans="6:8" x14ac:dyDescent="0.3">
      <c r="F26449" s="1">
        <v>40545</v>
      </c>
      <c r="G26449" t="s">
        <v>77</v>
      </c>
      <c r="H26449" t="s">
        <v>73</v>
      </c>
    </row>
    <row r="26450" spans="6:8" x14ac:dyDescent="0.3">
      <c r="F26450" s="1">
        <v>36188</v>
      </c>
      <c r="G26450" t="s">
        <v>77</v>
      </c>
      <c r="H26450" t="s">
        <v>73</v>
      </c>
    </row>
    <row r="26451" spans="6:8" x14ac:dyDescent="0.3">
      <c r="F26451" s="1">
        <v>40359</v>
      </c>
      <c r="G26451" t="s">
        <v>78</v>
      </c>
      <c r="H26451" t="s">
        <v>73</v>
      </c>
    </row>
    <row r="26452" spans="6:8" x14ac:dyDescent="0.3">
      <c r="F26452" s="1">
        <v>36443</v>
      </c>
      <c r="G26452" t="s">
        <v>78</v>
      </c>
      <c r="H26452" t="s">
        <v>73</v>
      </c>
    </row>
    <row r="26453" spans="6:8" x14ac:dyDescent="0.3">
      <c r="F26453" s="1">
        <v>23761</v>
      </c>
      <c r="G26453" t="s">
        <v>75</v>
      </c>
      <c r="H26453" t="s">
        <v>73</v>
      </c>
    </row>
    <row r="26454" spans="6:8" x14ac:dyDescent="0.3">
      <c r="F26454" s="1">
        <v>39314</v>
      </c>
      <c r="G26454" t="s">
        <v>78</v>
      </c>
      <c r="H26454" t="s">
        <v>73</v>
      </c>
    </row>
    <row r="26455" spans="6:8" x14ac:dyDescent="0.3">
      <c r="F26455" s="1">
        <v>29874</v>
      </c>
      <c r="G26455" t="s">
        <v>82</v>
      </c>
      <c r="H26455" t="s">
        <v>73</v>
      </c>
    </row>
    <row r="26456" spans="6:8" x14ac:dyDescent="0.3">
      <c r="F26456" s="1">
        <v>39935</v>
      </c>
      <c r="G26456" t="s">
        <v>78</v>
      </c>
      <c r="H26456" t="s">
        <v>73</v>
      </c>
    </row>
    <row r="26457" spans="6:8" x14ac:dyDescent="0.3">
      <c r="F26457" s="1">
        <v>40531</v>
      </c>
      <c r="G26457" t="s">
        <v>78</v>
      </c>
      <c r="H26457" t="s">
        <v>73</v>
      </c>
    </row>
    <row r="26458" spans="6:8" x14ac:dyDescent="0.3">
      <c r="F26458" s="1">
        <v>30213</v>
      </c>
      <c r="G26458" t="s">
        <v>78</v>
      </c>
      <c r="H26458" t="s">
        <v>73</v>
      </c>
    </row>
    <row r="26459" spans="6:8" x14ac:dyDescent="0.3">
      <c r="F26459" s="1">
        <v>34290</v>
      </c>
      <c r="G26459" t="s">
        <v>76</v>
      </c>
      <c r="H26459" t="s">
        <v>73</v>
      </c>
    </row>
    <row r="26460" spans="6:8" x14ac:dyDescent="0.3">
      <c r="F26460" s="1">
        <v>34250</v>
      </c>
      <c r="G26460" t="s">
        <v>76</v>
      </c>
      <c r="H26460" t="s">
        <v>73</v>
      </c>
    </row>
    <row r="26461" spans="6:8" x14ac:dyDescent="0.3">
      <c r="F26461" s="1">
        <v>35698</v>
      </c>
      <c r="G26461" t="s">
        <v>76</v>
      </c>
      <c r="H26461" t="s">
        <v>73</v>
      </c>
    </row>
    <row r="26462" spans="6:8" x14ac:dyDescent="0.3">
      <c r="F26462" s="1">
        <v>34894</v>
      </c>
      <c r="G26462" t="s">
        <v>76</v>
      </c>
      <c r="H26462" t="s">
        <v>73</v>
      </c>
    </row>
    <row r="26463" spans="6:8" x14ac:dyDescent="0.3">
      <c r="F26463" s="1">
        <v>32223</v>
      </c>
      <c r="G26463" t="s">
        <v>97</v>
      </c>
      <c r="H26463" t="s">
        <v>73</v>
      </c>
    </row>
    <row r="26464" spans="6:8" x14ac:dyDescent="0.3">
      <c r="F26464" s="1">
        <v>17728</v>
      </c>
      <c r="G26464" t="s">
        <v>67</v>
      </c>
      <c r="H26464" t="s">
        <v>73</v>
      </c>
    </row>
    <row r="26465" spans="6:8" x14ac:dyDescent="0.3">
      <c r="F26465" s="1">
        <v>27518</v>
      </c>
      <c r="G26465" t="s">
        <v>78</v>
      </c>
      <c r="H26465" t="s">
        <v>73</v>
      </c>
    </row>
    <row r="26466" spans="6:8" x14ac:dyDescent="0.3">
      <c r="F26466" s="1">
        <v>34857</v>
      </c>
      <c r="G26466" t="s">
        <v>76</v>
      </c>
      <c r="H26466" t="s">
        <v>73</v>
      </c>
    </row>
    <row r="26467" spans="6:8" x14ac:dyDescent="0.3">
      <c r="F26467" s="1">
        <v>34605</v>
      </c>
      <c r="G26467" t="s">
        <v>68</v>
      </c>
      <c r="H26467" t="s">
        <v>73</v>
      </c>
    </row>
    <row r="26468" spans="6:8" x14ac:dyDescent="0.3">
      <c r="F26468" s="1">
        <v>23492</v>
      </c>
      <c r="G26468" t="s">
        <v>82</v>
      </c>
      <c r="H26468" t="s">
        <v>73</v>
      </c>
    </row>
    <row r="26469" spans="6:8" x14ac:dyDescent="0.3">
      <c r="F26469" s="1">
        <v>17244</v>
      </c>
      <c r="G26469" t="s">
        <v>82</v>
      </c>
      <c r="H26469" t="s">
        <v>73</v>
      </c>
    </row>
    <row r="26470" spans="6:8" x14ac:dyDescent="0.3">
      <c r="F26470" s="1">
        <v>25695</v>
      </c>
      <c r="G26470" t="s">
        <v>70</v>
      </c>
      <c r="H26470" t="s">
        <v>73</v>
      </c>
    </row>
    <row r="26471" spans="6:8" x14ac:dyDescent="0.3">
      <c r="F26471" s="1">
        <v>28212</v>
      </c>
      <c r="G26471" t="s">
        <v>78</v>
      </c>
      <c r="H26471" t="s">
        <v>73</v>
      </c>
    </row>
    <row r="26472" spans="6:8" x14ac:dyDescent="0.3">
      <c r="F26472" s="1">
        <v>17533</v>
      </c>
      <c r="G26472" t="s">
        <v>82</v>
      </c>
      <c r="H26472" t="s">
        <v>73</v>
      </c>
    </row>
    <row r="26473" spans="6:8" x14ac:dyDescent="0.3">
      <c r="F26473" s="1">
        <v>34855</v>
      </c>
      <c r="G26473" t="s">
        <v>74</v>
      </c>
      <c r="H26473" t="s">
        <v>73</v>
      </c>
    </row>
    <row r="26474" spans="6:8" x14ac:dyDescent="0.3">
      <c r="F26474" s="1">
        <v>23135</v>
      </c>
      <c r="G26474" t="s">
        <v>78</v>
      </c>
      <c r="H26474" t="s">
        <v>73</v>
      </c>
    </row>
    <row r="26475" spans="6:8" x14ac:dyDescent="0.3">
      <c r="F26475" s="1">
        <v>33393</v>
      </c>
      <c r="G26475" t="s">
        <v>81</v>
      </c>
      <c r="H26475" t="s">
        <v>73</v>
      </c>
    </row>
    <row r="26476" spans="6:8" x14ac:dyDescent="0.3">
      <c r="F26476" s="1">
        <v>14894</v>
      </c>
      <c r="G26476" t="s">
        <v>67</v>
      </c>
      <c r="H26476" t="s">
        <v>73</v>
      </c>
    </row>
    <row r="26477" spans="6:8" x14ac:dyDescent="0.3">
      <c r="F26477" s="1">
        <v>32675</v>
      </c>
      <c r="G26477" t="s">
        <v>76</v>
      </c>
      <c r="H26477" t="s">
        <v>73</v>
      </c>
    </row>
    <row r="26478" spans="6:8" x14ac:dyDescent="0.3">
      <c r="F26478" s="1">
        <v>32975</v>
      </c>
      <c r="G26478" t="s">
        <v>76</v>
      </c>
      <c r="H26478" t="s">
        <v>73</v>
      </c>
    </row>
    <row r="26479" spans="6:8" x14ac:dyDescent="0.3">
      <c r="F26479" s="1">
        <v>24875</v>
      </c>
      <c r="G26479" t="s">
        <v>78</v>
      </c>
      <c r="H26479" t="s">
        <v>73</v>
      </c>
    </row>
    <row r="26480" spans="6:8" x14ac:dyDescent="0.3">
      <c r="F26480" s="1">
        <v>35227</v>
      </c>
      <c r="G26480" t="s">
        <v>76</v>
      </c>
      <c r="H26480" t="s">
        <v>73</v>
      </c>
    </row>
    <row r="26481" spans="6:8" x14ac:dyDescent="0.3">
      <c r="F26481" s="1">
        <v>16298</v>
      </c>
      <c r="G26481" t="s">
        <v>93</v>
      </c>
      <c r="H26481" t="s">
        <v>73</v>
      </c>
    </row>
    <row r="26482" spans="6:8" x14ac:dyDescent="0.3">
      <c r="F26482" s="1">
        <v>19866</v>
      </c>
      <c r="G26482" t="s">
        <v>67</v>
      </c>
      <c r="H26482" t="s">
        <v>73</v>
      </c>
    </row>
    <row r="26483" spans="6:8" x14ac:dyDescent="0.3">
      <c r="F26483" s="1">
        <v>19290</v>
      </c>
      <c r="G26483" t="s">
        <v>82</v>
      </c>
      <c r="H26483" t="s">
        <v>73</v>
      </c>
    </row>
    <row r="26484" spans="6:8" x14ac:dyDescent="0.3">
      <c r="F26484" s="1">
        <v>30671</v>
      </c>
      <c r="G26484" t="s">
        <v>81</v>
      </c>
      <c r="H26484" t="s">
        <v>73</v>
      </c>
    </row>
    <row r="26485" spans="6:8" x14ac:dyDescent="0.3">
      <c r="F26485" s="1">
        <v>31833</v>
      </c>
      <c r="G26485" t="s">
        <v>83</v>
      </c>
      <c r="H26485" t="s">
        <v>73</v>
      </c>
    </row>
    <row r="26486" spans="6:8" x14ac:dyDescent="0.3">
      <c r="F26486" s="1">
        <v>23665</v>
      </c>
      <c r="G26486" t="s">
        <v>70</v>
      </c>
      <c r="H26486" t="s">
        <v>73</v>
      </c>
    </row>
    <row r="26487" spans="6:8" x14ac:dyDescent="0.3">
      <c r="F26487" s="1">
        <v>24222</v>
      </c>
      <c r="G26487" t="s">
        <v>78</v>
      </c>
      <c r="H26487" t="s">
        <v>73</v>
      </c>
    </row>
    <row r="26488" spans="6:8" x14ac:dyDescent="0.3">
      <c r="F26488" s="1">
        <v>15749</v>
      </c>
      <c r="G26488" t="s">
        <v>75</v>
      </c>
      <c r="H26488" t="s">
        <v>73</v>
      </c>
    </row>
    <row r="26489" spans="6:8" x14ac:dyDescent="0.3">
      <c r="F26489" s="1">
        <v>31355</v>
      </c>
      <c r="G26489" t="s">
        <v>78</v>
      </c>
      <c r="H26489" t="s">
        <v>73</v>
      </c>
    </row>
    <row r="26490" spans="6:8" x14ac:dyDescent="0.3">
      <c r="F26490" s="1">
        <v>37236</v>
      </c>
      <c r="G26490" t="s">
        <v>76</v>
      </c>
      <c r="H26490" t="s">
        <v>73</v>
      </c>
    </row>
    <row r="26491" spans="6:8" x14ac:dyDescent="0.3">
      <c r="F26491" s="1">
        <v>29641</v>
      </c>
      <c r="G26491" t="s">
        <v>78</v>
      </c>
      <c r="H26491" t="s">
        <v>73</v>
      </c>
    </row>
    <row r="26492" spans="6:8" x14ac:dyDescent="0.3">
      <c r="F26492" s="1">
        <v>33972</v>
      </c>
      <c r="G26492" t="s">
        <v>70</v>
      </c>
      <c r="H26492" t="s">
        <v>73</v>
      </c>
    </row>
    <row r="26493" spans="6:8" x14ac:dyDescent="0.3">
      <c r="F26493" s="1">
        <v>34035</v>
      </c>
      <c r="G26493" t="s">
        <v>76</v>
      </c>
      <c r="H26493" t="s">
        <v>73</v>
      </c>
    </row>
    <row r="26494" spans="6:8" x14ac:dyDescent="0.3">
      <c r="F26494" s="1">
        <v>20952</v>
      </c>
      <c r="G26494" t="s">
        <v>82</v>
      </c>
      <c r="H26494" t="s">
        <v>73</v>
      </c>
    </row>
    <row r="26495" spans="6:8" x14ac:dyDescent="0.3">
      <c r="F26495" s="1">
        <v>22402</v>
      </c>
      <c r="G26495" t="s">
        <v>82</v>
      </c>
      <c r="H26495" t="s">
        <v>73</v>
      </c>
    </row>
    <row r="26496" spans="6:8" x14ac:dyDescent="0.3">
      <c r="F26496" s="1">
        <v>19497</v>
      </c>
      <c r="G26496" t="s">
        <v>67</v>
      </c>
      <c r="H26496" t="s">
        <v>73</v>
      </c>
    </row>
    <row r="26497" spans="6:8" x14ac:dyDescent="0.3">
      <c r="F26497" s="1">
        <v>30831</v>
      </c>
      <c r="G26497" t="s">
        <v>78</v>
      </c>
      <c r="H26497" t="s">
        <v>73</v>
      </c>
    </row>
    <row r="26498" spans="6:8" x14ac:dyDescent="0.3">
      <c r="F26498" s="1">
        <v>21957</v>
      </c>
      <c r="G26498" t="s">
        <v>93</v>
      </c>
      <c r="H26498" t="s">
        <v>73</v>
      </c>
    </row>
    <row r="26499" spans="6:8" x14ac:dyDescent="0.3">
      <c r="F26499" s="1">
        <v>19382</v>
      </c>
      <c r="G26499" t="s">
        <v>82</v>
      </c>
      <c r="H26499" t="s">
        <v>73</v>
      </c>
    </row>
    <row r="26500" spans="6:8" x14ac:dyDescent="0.3">
      <c r="F26500" s="1">
        <v>19678</v>
      </c>
      <c r="G26500" t="s">
        <v>67</v>
      </c>
      <c r="H26500" t="s">
        <v>73</v>
      </c>
    </row>
    <row r="26501" spans="6:8" x14ac:dyDescent="0.3">
      <c r="F26501" s="1">
        <v>25764</v>
      </c>
      <c r="G26501" t="s">
        <v>78</v>
      </c>
      <c r="H26501" t="s">
        <v>73</v>
      </c>
    </row>
    <row r="26502" spans="6:8" x14ac:dyDescent="0.3">
      <c r="F26502" s="1">
        <v>18278</v>
      </c>
      <c r="G26502" t="s">
        <v>82</v>
      </c>
      <c r="H26502" t="s">
        <v>73</v>
      </c>
    </row>
    <row r="26503" spans="6:8" x14ac:dyDescent="0.3">
      <c r="F26503" s="1">
        <v>31757</v>
      </c>
      <c r="G26503" t="s">
        <v>78</v>
      </c>
      <c r="H26503" t="s">
        <v>73</v>
      </c>
    </row>
    <row r="26504" spans="6:8" x14ac:dyDescent="0.3">
      <c r="F26504" s="1">
        <v>21609</v>
      </c>
      <c r="G26504" t="s">
        <v>67</v>
      </c>
      <c r="H26504" t="s">
        <v>87</v>
      </c>
    </row>
    <row r="26505" spans="6:8" x14ac:dyDescent="0.3">
      <c r="F26505" s="1">
        <v>32929</v>
      </c>
      <c r="G26505" t="s">
        <v>81</v>
      </c>
      <c r="H26505" t="s">
        <v>87</v>
      </c>
    </row>
    <row r="26506" spans="6:8" x14ac:dyDescent="0.3">
      <c r="F26506" s="1">
        <v>32336</v>
      </c>
      <c r="G26506" t="s">
        <v>78</v>
      </c>
      <c r="H26506" t="s">
        <v>87</v>
      </c>
    </row>
    <row r="26507" spans="6:8" x14ac:dyDescent="0.3">
      <c r="F26507" s="1">
        <v>22475</v>
      </c>
      <c r="G26507" t="s">
        <v>75</v>
      </c>
      <c r="H26507" t="s">
        <v>87</v>
      </c>
    </row>
    <row r="26508" spans="6:8" x14ac:dyDescent="0.3">
      <c r="F26508" s="1">
        <v>21344</v>
      </c>
      <c r="G26508" t="s">
        <v>82</v>
      </c>
      <c r="H26508" t="s">
        <v>87</v>
      </c>
    </row>
    <row r="26509" spans="6:8" x14ac:dyDescent="0.3">
      <c r="F26509" s="1">
        <v>32317</v>
      </c>
      <c r="G26509" t="s">
        <v>78</v>
      </c>
      <c r="H26509" t="s">
        <v>87</v>
      </c>
    </row>
    <row r="26510" spans="6:8" x14ac:dyDescent="0.3">
      <c r="F26510" s="1">
        <v>33261</v>
      </c>
      <c r="G26510" t="s">
        <v>78</v>
      </c>
      <c r="H26510" t="s">
        <v>87</v>
      </c>
    </row>
    <row r="26511" spans="6:8" x14ac:dyDescent="0.3">
      <c r="F26511" s="1">
        <v>18902</v>
      </c>
      <c r="G26511" t="s">
        <v>75</v>
      </c>
      <c r="H26511" t="s">
        <v>87</v>
      </c>
    </row>
    <row r="26512" spans="6:8" x14ac:dyDescent="0.3">
      <c r="F26512" s="1">
        <v>22205</v>
      </c>
      <c r="G26512" t="s">
        <v>75</v>
      </c>
      <c r="H26512" t="s">
        <v>87</v>
      </c>
    </row>
    <row r="26513" spans="6:8" x14ac:dyDescent="0.3">
      <c r="F26513" s="1">
        <v>33557</v>
      </c>
      <c r="G26513" t="s">
        <v>81</v>
      </c>
      <c r="H26513" t="s">
        <v>87</v>
      </c>
    </row>
    <row r="26514" spans="6:8" x14ac:dyDescent="0.3">
      <c r="F26514" s="1">
        <v>20330</v>
      </c>
      <c r="G26514" t="s">
        <v>82</v>
      </c>
      <c r="H26514" t="s">
        <v>87</v>
      </c>
    </row>
    <row r="26515" spans="6:8" x14ac:dyDescent="0.3">
      <c r="F26515" s="1">
        <v>16021</v>
      </c>
      <c r="G26515" t="s">
        <v>67</v>
      </c>
      <c r="H26515" t="s">
        <v>87</v>
      </c>
    </row>
    <row r="26516" spans="6:8" x14ac:dyDescent="0.3">
      <c r="F26516" s="1">
        <v>30732</v>
      </c>
      <c r="G26516" t="s">
        <v>70</v>
      </c>
      <c r="H26516" t="s">
        <v>87</v>
      </c>
    </row>
    <row r="26517" spans="6:8" x14ac:dyDescent="0.3">
      <c r="F26517" s="1">
        <v>19452</v>
      </c>
      <c r="G26517" t="s">
        <v>75</v>
      </c>
      <c r="H26517" t="s">
        <v>87</v>
      </c>
    </row>
    <row r="26518" spans="6:8" x14ac:dyDescent="0.3">
      <c r="F26518" s="1">
        <v>32388</v>
      </c>
      <c r="G26518" t="s">
        <v>78</v>
      </c>
      <c r="H26518" t="s">
        <v>87</v>
      </c>
    </row>
    <row r="26519" spans="6:8" x14ac:dyDescent="0.3">
      <c r="F26519" s="1">
        <v>33344</v>
      </c>
      <c r="G26519" t="s">
        <v>78</v>
      </c>
      <c r="H26519" t="s">
        <v>87</v>
      </c>
    </row>
    <row r="26520" spans="6:8" x14ac:dyDescent="0.3">
      <c r="F26520" s="1">
        <v>22540</v>
      </c>
      <c r="G26520" t="s">
        <v>75</v>
      </c>
      <c r="H26520" t="s">
        <v>87</v>
      </c>
    </row>
    <row r="26521" spans="6:8" x14ac:dyDescent="0.3">
      <c r="F26521" s="1">
        <v>29274</v>
      </c>
      <c r="G26521" t="s">
        <v>78</v>
      </c>
      <c r="H26521" t="s">
        <v>87</v>
      </c>
    </row>
    <row r="26522" spans="6:8" x14ac:dyDescent="0.3">
      <c r="F26522" s="1">
        <v>22042</v>
      </c>
      <c r="G26522" t="s">
        <v>82</v>
      </c>
      <c r="H26522" t="s">
        <v>87</v>
      </c>
    </row>
    <row r="26523" spans="6:8" x14ac:dyDescent="0.3">
      <c r="F26523" s="1">
        <v>21534</v>
      </c>
      <c r="G26523" t="s">
        <v>82</v>
      </c>
      <c r="H26523" t="s">
        <v>87</v>
      </c>
    </row>
    <row r="26524" spans="6:8" x14ac:dyDescent="0.3">
      <c r="F26524" s="1">
        <v>34280</v>
      </c>
      <c r="G26524" t="s">
        <v>81</v>
      </c>
      <c r="H26524" t="s">
        <v>87</v>
      </c>
    </row>
    <row r="26525" spans="6:8" x14ac:dyDescent="0.3">
      <c r="F26525" s="1">
        <v>20136</v>
      </c>
      <c r="G26525" t="s">
        <v>75</v>
      </c>
      <c r="H26525" t="s">
        <v>87</v>
      </c>
    </row>
    <row r="26526" spans="6:8" x14ac:dyDescent="0.3">
      <c r="F26526" s="1">
        <v>23192</v>
      </c>
      <c r="G26526" t="s">
        <v>78</v>
      </c>
      <c r="H26526" t="s">
        <v>87</v>
      </c>
    </row>
    <row r="26527" spans="6:8" x14ac:dyDescent="0.3">
      <c r="F26527" s="1">
        <v>21521</v>
      </c>
      <c r="G26527" t="s">
        <v>75</v>
      </c>
      <c r="H26527" t="s">
        <v>87</v>
      </c>
    </row>
    <row r="26528" spans="6:8" x14ac:dyDescent="0.3">
      <c r="F26528" s="1">
        <v>28334</v>
      </c>
      <c r="G26528" t="s">
        <v>96</v>
      </c>
      <c r="H26528" t="s">
        <v>87</v>
      </c>
    </row>
    <row r="26529" spans="6:8" x14ac:dyDescent="0.3">
      <c r="F26529" s="1">
        <v>27548</v>
      </c>
      <c r="G26529" t="s">
        <v>78</v>
      </c>
      <c r="H26529" t="s">
        <v>87</v>
      </c>
    </row>
    <row r="26530" spans="6:8" x14ac:dyDescent="0.3">
      <c r="F26530" s="1">
        <v>25616</v>
      </c>
      <c r="G26530" t="s">
        <v>82</v>
      </c>
      <c r="H26530" t="s">
        <v>87</v>
      </c>
    </row>
    <row r="26531" spans="6:8" x14ac:dyDescent="0.3">
      <c r="F26531" s="1">
        <v>22734</v>
      </c>
      <c r="G26531" t="s">
        <v>82</v>
      </c>
      <c r="H26531" t="s">
        <v>87</v>
      </c>
    </row>
    <row r="26532" spans="6:8" x14ac:dyDescent="0.3">
      <c r="F26532" s="1">
        <v>21959</v>
      </c>
      <c r="G26532" t="s">
        <v>78</v>
      </c>
      <c r="H26532" t="s">
        <v>87</v>
      </c>
    </row>
    <row r="26533" spans="6:8" x14ac:dyDescent="0.3">
      <c r="F26533" s="1">
        <v>26304</v>
      </c>
      <c r="G26533" t="s">
        <v>78</v>
      </c>
      <c r="H26533" t="s">
        <v>87</v>
      </c>
    </row>
    <row r="26534" spans="6:8" x14ac:dyDescent="0.3">
      <c r="F26534" s="1">
        <v>29977</v>
      </c>
      <c r="G26534" t="s">
        <v>78</v>
      </c>
      <c r="H26534" t="s">
        <v>87</v>
      </c>
    </row>
    <row r="26535" spans="6:8" x14ac:dyDescent="0.3">
      <c r="F26535" s="1">
        <v>28822</v>
      </c>
      <c r="G26535" t="s">
        <v>70</v>
      </c>
      <c r="H26535" t="s">
        <v>87</v>
      </c>
    </row>
    <row r="26536" spans="6:8" x14ac:dyDescent="0.3">
      <c r="F26536" s="1">
        <v>36369</v>
      </c>
      <c r="G26536" t="s">
        <v>78</v>
      </c>
      <c r="H26536" t="s">
        <v>87</v>
      </c>
    </row>
    <row r="26537" spans="6:8" x14ac:dyDescent="0.3">
      <c r="F26537" s="1">
        <v>23548</v>
      </c>
      <c r="G26537" t="s">
        <v>67</v>
      </c>
      <c r="H26537" t="s">
        <v>87</v>
      </c>
    </row>
    <row r="26538" spans="6:8" x14ac:dyDescent="0.3">
      <c r="F26538" s="1">
        <v>36128</v>
      </c>
      <c r="G26538" t="s">
        <v>78</v>
      </c>
      <c r="H26538" t="s">
        <v>87</v>
      </c>
    </row>
    <row r="26539" spans="6:8" x14ac:dyDescent="0.3">
      <c r="F26539" s="1">
        <v>34867</v>
      </c>
      <c r="G26539" t="s">
        <v>78</v>
      </c>
      <c r="H26539" t="s">
        <v>87</v>
      </c>
    </row>
    <row r="26540" spans="6:8" x14ac:dyDescent="0.3">
      <c r="F26540" s="1">
        <v>36233</v>
      </c>
      <c r="G26540" t="s">
        <v>78</v>
      </c>
      <c r="H26540" t="s">
        <v>87</v>
      </c>
    </row>
    <row r="26541" spans="6:8" x14ac:dyDescent="0.3">
      <c r="F26541" s="1">
        <v>25557</v>
      </c>
      <c r="G26541" t="s">
        <v>82</v>
      </c>
      <c r="H26541" t="s">
        <v>87</v>
      </c>
    </row>
    <row r="26542" spans="6:8" x14ac:dyDescent="0.3">
      <c r="F26542" s="1">
        <v>33952</v>
      </c>
      <c r="G26542" t="s">
        <v>78</v>
      </c>
      <c r="H26542" t="s">
        <v>87</v>
      </c>
    </row>
    <row r="26543" spans="6:8" x14ac:dyDescent="0.3">
      <c r="F26543" s="1">
        <v>20090</v>
      </c>
      <c r="G26543" t="s">
        <v>75</v>
      </c>
      <c r="H26543" t="s">
        <v>87</v>
      </c>
    </row>
    <row r="26544" spans="6:8" x14ac:dyDescent="0.3">
      <c r="F26544" s="1">
        <v>30308</v>
      </c>
      <c r="G26544" t="s">
        <v>78</v>
      </c>
      <c r="H26544" t="s">
        <v>87</v>
      </c>
    </row>
    <row r="26545" spans="6:8" x14ac:dyDescent="0.3">
      <c r="F26545" s="1">
        <v>33563</v>
      </c>
      <c r="G26545" t="s">
        <v>78</v>
      </c>
      <c r="H26545" t="s">
        <v>87</v>
      </c>
    </row>
    <row r="26546" spans="6:8" x14ac:dyDescent="0.3">
      <c r="F26546" s="1">
        <v>29738</v>
      </c>
      <c r="G26546" t="s">
        <v>78</v>
      </c>
      <c r="H26546" t="s">
        <v>87</v>
      </c>
    </row>
    <row r="26547" spans="6:8" x14ac:dyDescent="0.3">
      <c r="F26547" s="1">
        <v>19143</v>
      </c>
      <c r="G26547" t="s">
        <v>82</v>
      </c>
      <c r="H26547" t="s">
        <v>87</v>
      </c>
    </row>
    <row r="26548" spans="6:8" x14ac:dyDescent="0.3">
      <c r="F26548" s="1">
        <v>28091</v>
      </c>
      <c r="G26548" t="s">
        <v>78</v>
      </c>
      <c r="H26548" t="s">
        <v>87</v>
      </c>
    </row>
    <row r="26549" spans="6:8" x14ac:dyDescent="0.3">
      <c r="F26549" s="1">
        <v>37785</v>
      </c>
      <c r="G26549" t="s">
        <v>76</v>
      </c>
      <c r="H26549" t="s">
        <v>87</v>
      </c>
    </row>
    <row r="26550" spans="6:8" x14ac:dyDescent="0.3">
      <c r="F26550" s="1">
        <v>33722</v>
      </c>
      <c r="G26550" t="s">
        <v>78</v>
      </c>
      <c r="H26550" t="s">
        <v>87</v>
      </c>
    </row>
    <row r="26551" spans="6:8" x14ac:dyDescent="0.3">
      <c r="F26551" s="1">
        <v>24689</v>
      </c>
      <c r="G26551" t="s">
        <v>75</v>
      </c>
      <c r="H26551" t="s">
        <v>87</v>
      </c>
    </row>
    <row r="26552" spans="6:8" x14ac:dyDescent="0.3">
      <c r="F26552" s="1">
        <v>32649</v>
      </c>
      <c r="G26552" t="s">
        <v>78</v>
      </c>
      <c r="H26552" t="s">
        <v>87</v>
      </c>
    </row>
    <row r="26553" spans="6:8" x14ac:dyDescent="0.3">
      <c r="F26553" s="1">
        <v>24726</v>
      </c>
      <c r="G26553" t="s">
        <v>75</v>
      </c>
      <c r="H26553" t="s">
        <v>87</v>
      </c>
    </row>
    <row r="26554" spans="6:8" x14ac:dyDescent="0.3">
      <c r="F26554" s="1">
        <v>24382</v>
      </c>
      <c r="G26554" t="s">
        <v>67</v>
      </c>
      <c r="H26554" t="s">
        <v>87</v>
      </c>
    </row>
    <row r="26555" spans="6:8" x14ac:dyDescent="0.3">
      <c r="F26555" s="1">
        <v>37397</v>
      </c>
      <c r="G26555" t="s">
        <v>76</v>
      </c>
      <c r="H26555" t="s">
        <v>87</v>
      </c>
    </row>
    <row r="26556" spans="6:8" x14ac:dyDescent="0.3">
      <c r="F26556" s="1">
        <v>23105</v>
      </c>
      <c r="G26556" t="s">
        <v>82</v>
      </c>
      <c r="H26556" t="s">
        <v>87</v>
      </c>
    </row>
    <row r="26557" spans="6:8" x14ac:dyDescent="0.3">
      <c r="F26557" s="1">
        <v>35862</v>
      </c>
      <c r="G26557" t="s">
        <v>76</v>
      </c>
      <c r="H26557" t="s">
        <v>87</v>
      </c>
    </row>
    <row r="26558" spans="6:8" x14ac:dyDescent="0.3">
      <c r="F26558" s="1">
        <v>22446</v>
      </c>
      <c r="G26558" t="s">
        <v>67</v>
      </c>
      <c r="H26558" t="s">
        <v>87</v>
      </c>
    </row>
    <row r="26559" spans="6:8" x14ac:dyDescent="0.3">
      <c r="F26559" s="1">
        <v>21477</v>
      </c>
      <c r="G26559" t="s">
        <v>75</v>
      </c>
      <c r="H26559" t="s">
        <v>87</v>
      </c>
    </row>
    <row r="26560" spans="6:8" x14ac:dyDescent="0.3">
      <c r="F26560" s="1">
        <v>20998</v>
      </c>
      <c r="G26560" t="s">
        <v>67</v>
      </c>
      <c r="H26560" t="s">
        <v>87</v>
      </c>
    </row>
    <row r="26561" spans="6:8" x14ac:dyDescent="0.3">
      <c r="F26561" s="1">
        <v>35654</v>
      </c>
      <c r="G26561" t="s">
        <v>76</v>
      </c>
      <c r="H26561" t="s">
        <v>87</v>
      </c>
    </row>
    <row r="26562" spans="6:8" x14ac:dyDescent="0.3">
      <c r="F26562" s="1">
        <v>20387</v>
      </c>
      <c r="G26562" t="s">
        <v>78</v>
      </c>
      <c r="H26562" t="s">
        <v>87</v>
      </c>
    </row>
    <row r="26563" spans="6:8" x14ac:dyDescent="0.3">
      <c r="F26563" s="1">
        <v>17101</v>
      </c>
      <c r="G26563" t="s">
        <v>75</v>
      </c>
      <c r="H26563" t="s">
        <v>87</v>
      </c>
    </row>
    <row r="26564" spans="6:8" x14ac:dyDescent="0.3">
      <c r="F26564" s="1">
        <v>28735</v>
      </c>
      <c r="G26564" t="s">
        <v>78</v>
      </c>
      <c r="H26564" t="s">
        <v>87</v>
      </c>
    </row>
    <row r="26565" spans="6:8" x14ac:dyDescent="0.3">
      <c r="F26565" s="1">
        <v>31147</v>
      </c>
      <c r="G26565" t="s">
        <v>78</v>
      </c>
      <c r="H26565" t="s">
        <v>87</v>
      </c>
    </row>
    <row r="26566" spans="6:8" x14ac:dyDescent="0.3">
      <c r="F26566" s="1">
        <v>32997</v>
      </c>
      <c r="G26566" t="s">
        <v>76</v>
      </c>
      <c r="H26566" t="s">
        <v>87</v>
      </c>
    </row>
    <row r="26567" spans="6:8" x14ac:dyDescent="0.3">
      <c r="F26567" s="1">
        <v>33357</v>
      </c>
      <c r="G26567" t="s">
        <v>76</v>
      </c>
      <c r="H26567" t="s">
        <v>87</v>
      </c>
    </row>
    <row r="26568" spans="6:8" x14ac:dyDescent="0.3">
      <c r="F26568" s="1">
        <v>35299</v>
      </c>
      <c r="G26568" t="s">
        <v>90</v>
      </c>
      <c r="H26568" t="s">
        <v>87</v>
      </c>
    </row>
    <row r="26569" spans="6:8" x14ac:dyDescent="0.3">
      <c r="F26569" s="1">
        <v>27323</v>
      </c>
      <c r="G26569" t="s">
        <v>78</v>
      </c>
      <c r="H26569" t="s">
        <v>87</v>
      </c>
    </row>
    <row r="26570" spans="6:8" x14ac:dyDescent="0.3">
      <c r="F26570" s="1">
        <v>33358</v>
      </c>
      <c r="G26570" t="s">
        <v>76</v>
      </c>
      <c r="H26570" t="s">
        <v>87</v>
      </c>
    </row>
    <row r="26571" spans="6:8" x14ac:dyDescent="0.3">
      <c r="F26571" s="1">
        <v>39200</v>
      </c>
      <c r="G26571" t="s">
        <v>77</v>
      </c>
      <c r="H26571" t="s">
        <v>87</v>
      </c>
    </row>
    <row r="26572" spans="6:8" x14ac:dyDescent="0.3">
      <c r="F26572" s="1">
        <v>30758</v>
      </c>
      <c r="G26572" t="s">
        <v>78</v>
      </c>
      <c r="H26572" t="s">
        <v>87</v>
      </c>
    </row>
    <row r="26573" spans="6:8" x14ac:dyDescent="0.3">
      <c r="F26573" s="1">
        <v>27333</v>
      </c>
      <c r="G26573" t="s">
        <v>68</v>
      </c>
      <c r="H26573" t="s">
        <v>87</v>
      </c>
    </row>
    <row r="26574" spans="6:8" x14ac:dyDescent="0.3">
      <c r="F26574" s="1">
        <v>19226</v>
      </c>
      <c r="G26574" t="s">
        <v>82</v>
      </c>
      <c r="H26574" t="s">
        <v>87</v>
      </c>
    </row>
    <row r="26575" spans="6:8" x14ac:dyDescent="0.3">
      <c r="F26575" s="1">
        <v>18546</v>
      </c>
      <c r="G26575" t="s">
        <v>82</v>
      </c>
      <c r="H26575" t="s">
        <v>87</v>
      </c>
    </row>
    <row r="26576" spans="6:8" x14ac:dyDescent="0.3">
      <c r="F26576" s="1">
        <v>33703</v>
      </c>
      <c r="G26576" t="s">
        <v>68</v>
      </c>
      <c r="H26576" t="s">
        <v>65</v>
      </c>
    </row>
    <row r="26577" spans="6:8" x14ac:dyDescent="0.3">
      <c r="F26577" s="1">
        <v>17805</v>
      </c>
      <c r="G26577" t="s">
        <v>81</v>
      </c>
      <c r="H26577" t="s">
        <v>65</v>
      </c>
    </row>
    <row r="26578" spans="6:8" x14ac:dyDescent="0.3">
      <c r="F26578" s="1">
        <v>35468</v>
      </c>
      <c r="G26578" t="s">
        <v>76</v>
      </c>
      <c r="H26578" t="s">
        <v>65</v>
      </c>
    </row>
    <row r="26579" spans="6:8" x14ac:dyDescent="0.3">
      <c r="F26579" s="1">
        <v>26232</v>
      </c>
      <c r="G26579" t="s">
        <v>78</v>
      </c>
      <c r="H26579" t="s">
        <v>65</v>
      </c>
    </row>
    <row r="26580" spans="6:8" x14ac:dyDescent="0.3">
      <c r="F26580" s="1">
        <v>31229</v>
      </c>
      <c r="G26580" t="s">
        <v>78</v>
      </c>
      <c r="H26580" t="s">
        <v>65</v>
      </c>
    </row>
    <row r="26581" spans="6:8" x14ac:dyDescent="0.3">
      <c r="F26581" s="1">
        <v>27971</v>
      </c>
      <c r="G26581" t="s">
        <v>81</v>
      </c>
      <c r="H26581" t="s">
        <v>65</v>
      </c>
    </row>
    <row r="26582" spans="6:8" x14ac:dyDescent="0.3">
      <c r="F26582" s="1">
        <v>23284</v>
      </c>
      <c r="G26582" t="s">
        <v>78</v>
      </c>
      <c r="H26582" t="s">
        <v>65</v>
      </c>
    </row>
    <row r="26583" spans="6:8" x14ac:dyDescent="0.3">
      <c r="F26583" s="1">
        <v>30223</v>
      </c>
      <c r="G26583" t="s">
        <v>78</v>
      </c>
      <c r="H26583" t="s">
        <v>65</v>
      </c>
    </row>
    <row r="26584" spans="6:8" x14ac:dyDescent="0.3">
      <c r="F26584" s="1">
        <v>23009</v>
      </c>
      <c r="G26584" t="s">
        <v>67</v>
      </c>
      <c r="H26584" t="s">
        <v>65</v>
      </c>
    </row>
    <row r="26585" spans="6:8" x14ac:dyDescent="0.3">
      <c r="F26585" s="1">
        <v>34162</v>
      </c>
      <c r="G26585" t="s">
        <v>77</v>
      </c>
      <c r="H26585" t="s">
        <v>65</v>
      </c>
    </row>
    <row r="26586" spans="6:8" x14ac:dyDescent="0.3">
      <c r="F26586" s="1">
        <v>19807</v>
      </c>
      <c r="G26586" t="s">
        <v>78</v>
      </c>
      <c r="H26586" t="s">
        <v>65</v>
      </c>
    </row>
    <row r="26587" spans="6:8" x14ac:dyDescent="0.3">
      <c r="F26587" s="1">
        <v>19186</v>
      </c>
      <c r="G26587" t="s">
        <v>82</v>
      </c>
      <c r="H26587" t="s">
        <v>65</v>
      </c>
    </row>
    <row r="26588" spans="6:8" x14ac:dyDescent="0.3">
      <c r="F26588" s="1">
        <v>34436</v>
      </c>
      <c r="G26588" t="s">
        <v>76</v>
      </c>
      <c r="H26588" t="s">
        <v>65</v>
      </c>
    </row>
    <row r="26589" spans="6:8" x14ac:dyDescent="0.3">
      <c r="F26589" s="1">
        <v>40413</v>
      </c>
      <c r="G26589" t="s">
        <v>68</v>
      </c>
      <c r="H26589" t="s">
        <v>65</v>
      </c>
    </row>
    <row r="26590" spans="6:8" x14ac:dyDescent="0.3">
      <c r="F26590" s="1">
        <v>27453</v>
      </c>
      <c r="G26590" t="s">
        <v>78</v>
      </c>
      <c r="H26590" t="s">
        <v>65</v>
      </c>
    </row>
    <row r="26591" spans="6:8" x14ac:dyDescent="0.3">
      <c r="F26591" s="1">
        <v>22742</v>
      </c>
      <c r="G26591" t="s">
        <v>82</v>
      </c>
      <c r="H26591" t="s">
        <v>65</v>
      </c>
    </row>
    <row r="26592" spans="6:8" x14ac:dyDescent="0.3">
      <c r="F26592" s="1">
        <v>19891</v>
      </c>
      <c r="G26592" t="s">
        <v>82</v>
      </c>
      <c r="H26592" t="s">
        <v>65</v>
      </c>
    </row>
    <row r="26593" spans="6:8" x14ac:dyDescent="0.3">
      <c r="F26593" s="1">
        <v>35338</v>
      </c>
      <c r="G26593" t="s">
        <v>76</v>
      </c>
      <c r="H26593" t="s">
        <v>65</v>
      </c>
    </row>
    <row r="26594" spans="6:8" x14ac:dyDescent="0.3">
      <c r="F26594" s="1">
        <v>23386</v>
      </c>
      <c r="G26594" t="s">
        <v>78</v>
      </c>
      <c r="H26594" t="s">
        <v>65</v>
      </c>
    </row>
    <row r="26595" spans="6:8" x14ac:dyDescent="0.3">
      <c r="F26595" s="1">
        <v>30901</v>
      </c>
      <c r="G26595" t="s">
        <v>76</v>
      </c>
      <c r="H26595" t="s">
        <v>65</v>
      </c>
    </row>
    <row r="26596" spans="6:8" x14ac:dyDescent="0.3">
      <c r="F26596" s="1">
        <v>29378</v>
      </c>
      <c r="G26596" t="s">
        <v>70</v>
      </c>
      <c r="H26596" t="s">
        <v>65</v>
      </c>
    </row>
    <row r="26597" spans="6:8" x14ac:dyDescent="0.3">
      <c r="F26597" s="1">
        <v>20698</v>
      </c>
      <c r="G26597" t="s">
        <v>93</v>
      </c>
      <c r="H26597" t="s">
        <v>65</v>
      </c>
    </row>
    <row r="26598" spans="6:8" x14ac:dyDescent="0.3">
      <c r="F26598" s="1">
        <v>19113</v>
      </c>
      <c r="G26598" t="s">
        <v>67</v>
      </c>
      <c r="H26598" t="s">
        <v>65</v>
      </c>
    </row>
    <row r="26599" spans="6:8" x14ac:dyDescent="0.3">
      <c r="F26599" s="1">
        <v>37404</v>
      </c>
      <c r="G26599" t="s">
        <v>68</v>
      </c>
      <c r="H26599" t="s">
        <v>65</v>
      </c>
    </row>
    <row r="26600" spans="6:8" x14ac:dyDescent="0.3">
      <c r="F26600" s="1">
        <v>27844</v>
      </c>
      <c r="G26600" t="s">
        <v>78</v>
      </c>
      <c r="H26600" t="s">
        <v>65</v>
      </c>
    </row>
    <row r="26601" spans="6:8" x14ac:dyDescent="0.3">
      <c r="F26601" s="1">
        <v>19527</v>
      </c>
      <c r="G26601" t="s">
        <v>75</v>
      </c>
      <c r="H26601" t="s">
        <v>65</v>
      </c>
    </row>
    <row r="26602" spans="6:8" x14ac:dyDescent="0.3">
      <c r="F26602" s="1">
        <v>33348</v>
      </c>
      <c r="G26602" t="s">
        <v>76</v>
      </c>
      <c r="H26602" t="s">
        <v>65</v>
      </c>
    </row>
    <row r="26603" spans="6:8" x14ac:dyDescent="0.3">
      <c r="F26603" s="1">
        <v>26018</v>
      </c>
      <c r="G26603" t="s">
        <v>78</v>
      </c>
      <c r="H26603" t="s">
        <v>65</v>
      </c>
    </row>
    <row r="26604" spans="6:8" x14ac:dyDescent="0.3">
      <c r="F26604" s="1">
        <v>18431</v>
      </c>
      <c r="G26604" t="s">
        <v>75</v>
      </c>
      <c r="H26604" t="s">
        <v>65</v>
      </c>
    </row>
    <row r="26605" spans="6:8" x14ac:dyDescent="0.3">
      <c r="F26605" s="1">
        <v>36317</v>
      </c>
      <c r="G26605" t="s">
        <v>83</v>
      </c>
      <c r="H26605" t="s">
        <v>65</v>
      </c>
    </row>
    <row r="26606" spans="6:8" x14ac:dyDescent="0.3">
      <c r="F26606" s="1">
        <v>35322</v>
      </c>
      <c r="G26606" t="s">
        <v>76</v>
      </c>
      <c r="H26606" t="s">
        <v>65</v>
      </c>
    </row>
    <row r="26607" spans="6:8" x14ac:dyDescent="0.3">
      <c r="F26607" s="1">
        <v>36171</v>
      </c>
      <c r="G26607" t="s">
        <v>76</v>
      </c>
      <c r="H26607" t="s">
        <v>65</v>
      </c>
    </row>
    <row r="26608" spans="6:8" x14ac:dyDescent="0.3">
      <c r="F26608" s="1">
        <v>22065</v>
      </c>
      <c r="G26608" t="s">
        <v>95</v>
      </c>
      <c r="H26608" t="s">
        <v>65</v>
      </c>
    </row>
    <row r="26609" spans="6:8" x14ac:dyDescent="0.3">
      <c r="F26609" s="1">
        <v>34052</v>
      </c>
      <c r="G26609" t="s">
        <v>76</v>
      </c>
      <c r="H26609" t="s">
        <v>65</v>
      </c>
    </row>
    <row r="26610" spans="6:8" x14ac:dyDescent="0.3">
      <c r="F26610" s="1">
        <v>36292</v>
      </c>
      <c r="G26610" t="s">
        <v>76</v>
      </c>
      <c r="H26610" t="s">
        <v>65</v>
      </c>
    </row>
    <row r="26611" spans="6:8" x14ac:dyDescent="0.3">
      <c r="F26611" s="1">
        <v>37443</v>
      </c>
      <c r="G26611" t="s">
        <v>76</v>
      </c>
      <c r="H26611" t="s">
        <v>65</v>
      </c>
    </row>
    <row r="26612" spans="6:8" x14ac:dyDescent="0.3">
      <c r="F26612" s="1">
        <v>19732</v>
      </c>
      <c r="G26612" t="s">
        <v>75</v>
      </c>
      <c r="H26612" t="s">
        <v>65</v>
      </c>
    </row>
    <row r="26613" spans="6:8" x14ac:dyDescent="0.3">
      <c r="F26613" s="1">
        <v>34358</v>
      </c>
      <c r="G26613" t="s">
        <v>76</v>
      </c>
      <c r="H26613" t="s">
        <v>65</v>
      </c>
    </row>
    <row r="26614" spans="6:8" x14ac:dyDescent="0.3">
      <c r="F26614" s="1">
        <v>23158</v>
      </c>
      <c r="G26614" t="s">
        <v>82</v>
      </c>
      <c r="H26614" t="s">
        <v>65</v>
      </c>
    </row>
    <row r="26615" spans="6:8" x14ac:dyDescent="0.3">
      <c r="F26615" s="1">
        <v>18541</v>
      </c>
      <c r="G26615" t="s">
        <v>82</v>
      </c>
      <c r="H26615" t="s">
        <v>65</v>
      </c>
    </row>
    <row r="26616" spans="6:8" x14ac:dyDescent="0.3">
      <c r="F26616" s="1">
        <v>21802</v>
      </c>
      <c r="G26616" t="s">
        <v>82</v>
      </c>
      <c r="H26616" t="s">
        <v>65</v>
      </c>
    </row>
    <row r="26617" spans="6:8" x14ac:dyDescent="0.3">
      <c r="F26617" s="1">
        <v>31090</v>
      </c>
      <c r="G26617" t="s">
        <v>76</v>
      </c>
      <c r="H26617" t="s">
        <v>65</v>
      </c>
    </row>
    <row r="26618" spans="6:8" x14ac:dyDescent="0.3">
      <c r="F26618" s="1">
        <v>17427</v>
      </c>
      <c r="G26618" t="s">
        <v>75</v>
      </c>
      <c r="H26618" t="s">
        <v>65</v>
      </c>
    </row>
    <row r="26619" spans="6:8" x14ac:dyDescent="0.3">
      <c r="F26619" s="1">
        <v>23225</v>
      </c>
      <c r="G26619" t="s">
        <v>82</v>
      </c>
      <c r="H26619" t="s">
        <v>65</v>
      </c>
    </row>
    <row r="26620" spans="6:8" x14ac:dyDescent="0.3">
      <c r="F26620" s="1">
        <v>15561</v>
      </c>
      <c r="G26620" t="s">
        <v>67</v>
      </c>
      <c r="H26620" t="s">
        <v>65</v>
      </c>
    </row>
    <row r="26621" spans="6:8" x14ac:dyDescent="0.3">
      <c r="F26621" s="1">
        <v>37761</v>
      </c>
      <c r="G26621" t="s">
        <v>76</v>
      </c>
      <c r="H26621" t="s">
        <v>65</v>
      </c>
    </row>
    <row r="26622" spans="6:8" x14ac:dyDescent="0.3">
      <c r="F26622" s="1">
        <v>35835</v>
      </c>
      <c r="G26622" t="s">
        <v>76</v>
      </c>
      <c r="H26622" t="s">
        <v>65</v>
      </c>
    </row>
    <row r="26623" spans="6:8" x14ac:dyDescent="0.3">
      <c r="F26623" s="1">
        <v>26891</v>
      </c>
      <c r="G26623" t="s">
        <v>81</v>
      </c>
      <c r="H26623" t="s">
        <v>65</v>
      </c>
    </row>
    <row r="26624" spans="6:8" x14ac:dyDescent="0.3">
      <c r="F26624" s="1">
        <v>19488</v>
      </c>
      <c r="G26624" t="s">
        <v>75</v>
      </c>
      <c r="H26624" t="s">
        <v>65</v>
      </c>
    </row>
    <row r="26625" spans="6:8" x14ac:dyDescent="0.3">
      <c r="F26625" s="1">
        <v>32774</v>
      </c>
      <c r="G26625" t="s">
        <v>78</v>
      </c>
      <c r="H26625" t="s">
        <v>65</v>
      </c>
    </row>
    <row r="26626" spans="6:8" x14ac:dyDescent="0.3">
      <c r="F26626" s="1">
        <v>22510</v>
      </c>
      <c r="G26626" t="s">
        <v>82</v>
      </c>
      <c r="H26626" t="s">
        <v>65</v>
      </c>
    </row>
    <row r="26627" spans="6:8" x14ac:dyDescent="0.3">
      <c r="F26627" s="1">
        <v>37154</v>
      </c>
      <c r="G26627" t="s">
        <v>76</v>
      </c>
      <c r="H26627" t="s">
        <v>65</v>
      </c>
    </row>
    <row r="26628" spans="6:8" x14ac:dyDescent="0.3">
      <c r="F26628" s="1">
        <v>26795</v>
      </c>
      <c r="G26628" t="s">
        <v>81</v>
      </c>
      <c r="H26628" t="s">
        <v>65</v>
      </c>
    </row>
    <row r="26629" spans="6:8" x14ac:dyDescent="0.3">
      <c r="F26629" s="1">
        <v>17846</v>
      </c>
      <c r="G26629" t="s">
        <v>67</v>
      </c>
      <c r="H26629" t="s">
        <v>65</v>
      </c>
    </row>
    <row r="26630" spans="6:8" x14ac:dyDescent="0.3">
      <c r="F26630" s="1">
        <v>34897</v>
      </c>
      <c r="G26630" t="s">
        <v>78</v>
      </c>
      <c r="H26630" t="s">
        <v>65</v>
      </c>
    </row>
    <row r="26631" spans="6:8" x14ac:dyDescent="0.3">
      <c r="F26631" s="1">
        <v>26130</v>
      </c>
      <c r="G26631" t="s">
        <v>81</v>
      </c>
      <c r="H26631" t="s">
        <v>65</v>
      </c>
    </row>
    <row r="26632" spans="6:8" x14ac:dyDescent="0.3">
      <c r="F26632" s="1">
        <v>32238</v>
      </c>
      <c r="G26632" t="s">
        <v>78</v>
      </c>
      <c r="H26632" t="s">
        <v>65</v>
      </c>
    </row>
    <row r="26633" spans="6:8" x14ac:dyDescent="0.3">
      <c r="F26633" s="1">
        <v>24278</v>
      </c>
      <c r="G26633" t="s">
        <v>78</v>
      </c>
      <c r="H26633" t="s">
        <v>65</v>
      </c>
    </row>
    <row r="26634" spans="6:8" x14ac:dyDescent="0.3">
      <c r="F26634" s="1">
        <v>23422</v>
      </c>
      <c r="G26634" t="s">
        <v>70</v>
      </c>
      <c r="H26634" t="s">
        <v>65</v>
      </c>
    </row>
    <row r="26635" spans="6:8" x14ac:dyDescent="0.3">
      <c r="F26635" s="1">
        <v>30857</v>
      </c>
      <c r="G26635" t="s">
        <v>81</v>
      </c>
      <c r="H26635" t="s">
        <v>65</v>
      </c>
    </row>
    <row r="26636" spans="6:8" x14ac:dyDescent="0.3">
      <c r="F26636" s="1">
        <v>28784</v>
      </c>
      <c r="G26636" t="s">
        <v>68</v>
      </c>
      <c r="H26636" t="s">
        <v>65</v>
      </c>
    </row>
    <row r="26637" spans="6:8" x14ac:dyDescent="0.3">
      <c r="F26637" s="1">
        <v>26511</v>
      </c>
      <c r="G26637" t="s">
        <v>78</v>
      </c>
      <c r="H26637" t="s">
        <v>65</v>
      </c>
    </row>
    <row r="26638" spans="6:8" x14ac:dyDescent="0.3">
      <c r="F26638" s="1">
        <v>18693</v>
      </c>
      <c r="G26638" t="s">
        <v>67</v>
      </c>
      <c r="H26638" t="s">
        <v>65</v>
      </c>
    </row>
    <row r="26639" spans="6:8" x14ac:dyDescent="0.3">
      <c r="F26639" s="1">
        <v>24059</v>
      </c>
      <c r="G26639" t="s">
        <v>82</v>
      </c>
      <c r="H26639" t="s">
        <v>65</v>
      </c>
    </row>
    <row r="26640" spans="6:8" x14ac:dyDescent="0.3">
      <c r="F26640" s="1">
        <v>15773</v>
      </c>
      <c r="G26640" t="s">
        <v>67</v>
      </c>
      <c r="H26640" t="s">
        <v>65</v>
      </c>
    </row>
    <row r="26641" spans="6:8" x14ac:dyDescent="0.3">
      <c r="F26641" s="1">
        <v>18903</v>
      </c>
      <c r="G26641" t="s">
        <v>82</v>
      </c>
      <c r="H26641" t="s">
        <v>65</v>
      </c>
    </row>
    <row r="26642" spans="6:8" x14ac:dyDescent="0.3">
      <c r="F26642" s="1">
        <v>35985</v>
      </c>
      <c r="G26642" t="s">
        <v>68</v>
      </c>
      <c r="H26642" t="s">
        <v>65</v>
      </c>
    </row>
    <row r="26643" spans="6:8" x14ac:dyDescent="0.3">
      <c r="F26643" s="1">
        <v>34700</v>
      </c>
      <c r="G26643" t="s">
        <v>76</v>
      </c>
      <c r="H26643" t="s">
        <v>65</v>
      </c>
    </row>
    <row r="26644" spans="6:8" x14ac:dyDescent="0.3">
      <c r="F26644" s="1">
        <v>22669</v>
      </c>
      <c r="G26644" t="s">
        <v>78</v>
      </c>
      <c r="H26644" t="s">
        <v>65</v>
      </c>
    </row>
    <row r="26645" spans="6:8" x14ac:dyDescent="0.3">
      <c r="F26645" s="1">
        <v>34734</v>
      </c>
      <c r="G26645" t="s">
        <v>76</v>
      </c>
      <c r="H26645" t="s">
        <v>65</v>
      </c>
    </row>
    <row r="26646" spans="6:8" x14ac:dyDescent="0.3">
      <c r="F26646" s="1">
        <v>27288</v>
      </c>
      <c r="G26646" t="s">
        <v>78</v>
      </c>
      <c r="H26646" t="s">
        <v>65</v>
      </c>
    </row>
    <row r="26647" spans="6:8" x14ac:dyDescent="0.3">
      <c r="F26647" s="1">
        <v>32596</v>
      </c>
      <c r="G26647" t="s">
        <v>81</v>
      </c>
      <c r="H26647" t="s">
        <v>65</v>
      </c>
    </row>
    <row r="26648" spans="6:8" x14ac:dyDescent="0.3">
      <c r="F26648" s="1">
        <v>27424</v>
      </c>
      <c r="G26648" t="s">
        <v>78</v>
      </c>
      <c r="H26648" t="s">
        <v>65</v>
      </c>
    </row>
    <row r="26649" spans="6:8" x14ac:dyDescent="0.3">
      <c r="F26649" s="1">
        <v>34250</v>
      </c>
      <c r="G26649" t="s">
        <v>78</v>
      </c>
      <c r="H26649" t="s">
        <v>65</v>
      </c>
    </row>
    <row r="26650" spans="6:8" x14ac:dyDescent="0.3">
      <c r="F26650" s="1">
        <v>32248</v>
      </c>
      <c r="G26650" t="s">
        <v>78</v>
      </c>
      <c r="H26650" t="s">
        <v>65</v>
      </c>
    </row>
    <row r="26651" spans="6:8" x14ac:dyDescent="0.3">
      <c r="F26651" s="1">
        <v>18957</v>
      </c>
      <c r="G26651" t="s">
        <v>95</v>
      </c>
      <c r="H26651" t="s">
        <v>65</v>
      </c>
    </row>
    <row r="26652" spans="6:8" x14ac:dyDescent="0.3">
      <c r="F26652" s="1">
        <v>21061</v>
      </c>
      <c r="G26652" t="s">
        <v>67</v>
      </c>
      <c r="H26652" t="s">
        <v>65</v>
      </c>
    </row>
    <row r="26653" spans="6:8" x14ac:dyDescent="0.3">
      <c r="F26653" s="1">
        <v>37312</v>
      </c>
      <c r="G26653" t="s">
        <v>76</v>
      </c>
      <c r="H26653" t="s">
        <v>65</v>
      </c>
    </row>
    <row r="26654" spans="6:8" x14ac:dyDescent="0.3">
      <c r="F26654" s="1">
        <v>35673</v>
      </c>
      <c r="G26654" t="s">
        <v>77</v>
      </c>
      <c r="H26654" t="s">
        <v>65</v>
      </c>
    </row>
    <row r="26655" spans="6:8" x14ac:dyDescent="0.3">
      <c r="F26655" s="1">
        <v>25861</v>
      </c>
      <c r="G26655" t="s">
        <v>78</v>
      </c>
      <c r="H26655" t="s">
        <v>65</v>
      </c>
    </row>
    <row r="26656" spans="6:8" x14ac:dyDescent="0.3">
      <c r="F26656" s="1">
        <v>30797</v>
      </c>
      <c r="G26656" t="s">
        <v>78</v>
      </c>
      <c r="H26656" t="s">
        <v>65</v>
      </c>
    </row>
    <row r="26657" spans="6:8" x14ac:dyDescent="0.3">
      <c r="F26657" s="1">
        <v>31636</v>
      </c>
      <c r="G26657" t="s">
        <v>81</v>
      </c>
      <c r="H26657" t="s">
        <v>65</v>
      </c>
    </row>
    <row r="26658" spans="6:8" x14ac:dyDescent="0.3">
      <c r="F26658" s="1">
        <v>20613</v>
      </c>
      <c r="G26658" t="s">
        <v>75</v>
      </c>
      <c r="H26658" t="s">
        <v>65</v>
      </c>
    </row>
    <row r="26659" spans="6:8" x14ac:dyDescent="0.3">
      <c r="F26659" s="1">
        <v>29016</v>
      </c>
      <c r="G26659" t="s">
        <v>78</v>
      </c>
      <c r="H26659" t="s">
        <v>65</v>
      </c>
    </row>
    <row r="26660" spans="6:8" x14ac:dyDescent="0.3">
      <c r="F26660" s="1">
        <v>21276</v>
      </c>
      <c r="G26660" t="s">
        <v>67</v>
      </c>
      <c r="H26660" t="s">
        <v>65</v>
      </c>
    </row>
    <row r="26661" spans="6:8" x14ac:dyDescent="0.3">
      <c r="F26661" s="1">
        <v>35493</v>
      </c>
      <c r="G26661" t="s">
        <v>76</v>
      </c>
      <c r="H26661" t="s">
        <v>65</v>
      </c>
    </row>
    <row r="26662" spans="6:8" x14ac:dyDescent="0.3">
      <c r="F26662" s="1">
        <v>35734</v>
      </c>
      <c r="G26662" t="s">
        <v>76</v>
      </c>
      <c r="H26662" t="s">
        <v>65</v>
      </c>
    </row>
    <row r="26663" spans="6:8" x14ac:dyDescent="0.3">
      <c r="F26663" s="1">
        <v>22068</v>
      </c>
      <c r="G26663" t="s">
        <v>67</v>
      </c>
      <c r="H26663" t="s">
        <v>65</v>
      </c>
    </row>
    <row r="26664" spans="6:8" x14ac:dyDescent="0.3">
      <c r="F26664" s="1">
        <v>20976</v>
      </c>
      <c r="G26664" t="s">
        <v>75</v>
      </c>
      <c r="H26664" t="s">
        <v>65</v>
      </c>
    </row>
    <row r="26665" spans="6:8" x14ac:dyDescent="0.3">
      <c r="F26665" s="1">
        <v>19989</v>
      </c>
      <c r="G26665" t="s">
        <v>67</v>
      </c>
      <c r="H26665" t="s">
        <v>65</v>
      </c>
    </row>
    <row r="26666" spans="6:8" x14ac:dyDescent="0.3">
      <c r="F26666" s="1">
        <v>23102</v>
      </c>
      <c r="G26666" t="s">
        <v>82</v>
      </c>
      <c r="H26666" t="s">
        <v>65</v>
      </c>
    </row>
    <row r="26667" spans="6:8" x14ac:dyDescent="0.3">
      <c r="F26667" s="1">
        <v>34036</v>
      </c>
      <c r="G26667" t="s">
        <v>78</v>
      </c>
      <c r="H26667" t="s">
        <v>65</v>
      </c>
    </row>
    <row r="26668" spans="6:8" x14ac:dyDescent="0.3">
      <c r="F26668" s="1">
        <v>25536</v>
      </c>
      <c r="G26668" t="s">
        <v>78</v>
      </c>
      <c r="H26668" t="s">
        <v>65</v>
      </c>
    </row>
    <row r="26669" spans="6:8" x14ac:dyDescent="0.3">
      <c r="F26669" s="1">
        <v>18597</v>
      </c>
      <c r="G26669" t="s">
        <v>75</v>
      </c>
      <c r="H26669" t="s">
        <v>65</v>
      </c>
    </row>
    <row r="26670" spans="6:8" x14ac:dyDescent="0.3">
      <c r="F26670" s="1">
        <v>26401</v>
      </c>
      <c r="G26670" t="s">
        <v>78</v>
      </c>
      <c r="H26670" t="s">
        <v>65</v>
      </c>
    </row>
    <row r="26671" spans="6:8" x14ac:dyDescent="0.3">
      <c r="F26671" s="1">
        <v>35028</v>
      </c>
      <c r="G26671" t="s">
        <v>78</v>
      </c>
      <c r="H26671" t="s">
        <v>65</v>
      </c>
    </row>
    <row r="26672" spans="6:8" x14ac:dyDescent="0.3">
      <c r="F26672" s="1">
        <v>28632</v>
      </c>
      <c r="G26672" t="s">
        <v>78</v>
      </c>
      <c r="H26672" t="s">
        <v>65</v>
      </c>
    </row>
    <row r="26673" spans="6:8" x14ac:dyDescent="0.3">
      <c r="F26673" s="1">
        <v>27979</v>
      </c>
      <c r="G26673" t="s">
        <v>78</v>
      </c>
      <c r="H26673" t="s">
        <v>65</v>
      </c>
    </row>
    <row r="26674" spans="6:8" x14ac:dyDescent="0.3">
      <c r="F26674" s="1">
        <v>27684</v>
      </c>
      <c r="G26674" t="s">
        <v>78</v>
      </c>
      <c r="H26674" t="s">
        <v>65</v>
      </c>
    </row>
    <row r="26675" spans="6:8" x14ac:dyDescent="0.3">
      <c r="F26675" s="1">
        <v>35979</v>
      </c>
      <c r="G26675" t="s">
        <v>74</v>
      </c>
      <c r="H26675" t="s">
        <v>65</v>
      </c>
    </row>
    <row r="26676" spans="6:8" x14ac:dyDescent="0.3">
      <c r="F26676" s="1">
        <v>32602</v>
      </c>
      <c r="G26676" t="s">
        <v>68</v>
      </c>
      <c r="H26676" t="s">
        <v>65</v>
      </c>
    </row>
    <row r="26677" spans="6:8" x14ac:dyDescent="0.3">
      <c r="F26677" s="1">
        <v>23767</v>
      </c>
      <c r="G26677" t="s">
        <v>78</v>
      </c>
      <c r="H26677" t="s">
        <v>65</v>
      </c>
    </row>
    <row r="26678" spans="6:8" x14ac:dyDescent="0.3">
      <c r="F26678" s="1">
        <v>35077</v>
      </c>
      <c r="G26678" t="s">
        <v>81</v>
      </c>
      <c r="H26678" t="s">
        <v>65</v>
      </c>
    </row>
    <row r="26679" spans="6:8" x14ac:dyDescent="0.3">
      <c r="F26679" s="1">
        <v>18564</v>
      </c>
      <c r="G26679" t="s">
        <v>82</v>
      </c>
      <c r="H26679" t="s">
        <v>65</v>
      </c>
    </row>
    <row r="26680" spans="6:8" x14ac:dyDescent="0.3">
      <c r="F26680" s="1">
        <v>26915</v>
      </c>
      <c r="G26680" t="s">
        <v>81</v>
      </c>
      <c r="H26680" t="s">
        <v>65</v>
      </c>
    </row>
    <row r="26681" spans="6:8" x14ac:dyDescent="0.3">
      <c r="F26681" s="1">
        <v>19245</v>
      </c>
      <c r="G26681" t="s">
        <v>82</v>
      </c>
      <c r="H26681" t="s">
        <v>65</v>
      </c>
    </row>
    <row r="26682" spans="6:8" x14ac:dyDescent="0.3">
      <c r="F26682" s="1">
        <v>40622</v>
      </c>
      <c r="G26682" t="s">
        <v>81</v>
      </c>
      <c r="H26682" t="s">
        <v>65</v>
      </c>
    </row>
    <row r="26683" spans="6:8" x14ac:dyDescent="0.3">
      <c r="F26683" s="1">
        <v>20876</v>
      </c>
      <c r="G26683" t="s">
        <v>82</v>
      </c>
      <c r="H26683" t="s">
        <v>65</v>
      </c>
    </row>
    <row r="26684" spans="6:8" x14ac:dyDescent="0.3">
      <c r="F26684" s="1">
        <v>23471</v>
      </c>
      <c r="G26684" t="s">
        <v>81</v>
      </c>
      <c r="H26684" t="s">
        <v>65</v>
      </c>
    </row>
    <row r="26685" spans="6:8" x14ac:dyDescent="0.3">
      <c r="F26685" s="1">
        <v>22017</v>
      </c>
      <c r="G26685" t="s">
        <v>82</v>
      </c>
      <c r="H26685" t="s">
        <v>65</v>
      </c>
    </row>
    <row r="26686" spans="6:8" x14ac:dyDescent="0.3">
      <c r="F26686" s="1">
        <v>19204</v>
      </c>
      <c r="G26686" t="s">
        <v>67</v>
      </c>
      <c r="H26686" t="s">
        <v>65</v>
      </c>
    </row>
    <row r="26687" spans="6:8" x14ac:dyDescent="0.3">
      <c r="F26687" s="1">
        <v>19362</v>
      </c>
      <c r="G26687" t="s">
        <v>82</v>
      </c>
      <c r="H26687" t="s">
        <v>65</v>
      </c>
    </row>
    <row r="26688" spans="6:8" x14ac:dyDescent="0.3">
      <c r="F26688" s="1">
        <v>25397</v>
      </c>
      <c r="G26688" t="s">
        <v>81</v>
      </c>
      <c r="H26688" t="s">
        <v>65</v>
      </c>
    </row>
    <row r="26689" spans="6:8" x14ac:dyDescent="0.3">
      <c r="F26689" s="1">
        <v>35439</v>
      </c>
      <c r="G26689" t="s">
        <v>76</v>
      </c>
      <c r="H26689" t="s">
        <v>65</v>
      </c>
    </row>
    <row r="26690" spans="6:8" x14ac:dyDescent="0.3">
      <c r="F26690" s="1">
        <v>16984</v>
      </c>
      <c r="G26690" t="s">
        <v>75</v>
      </c>
      <c r="H26690" t="s">
        <v>65</v>
      </c>
    </row>
    <row r="26691" spans="6:8" x14ac:dyDescent="0.3">
      <c r="F26691" s="1">
        <v>35679</v>
      </c>
      <c r="G26691" t="s">
        <v>76</v>
      </c>
      <c r="H26691" t="s">
        <v>65</v>
      </c>
    </row>
    <row r="26692" spans="6:8" x14ac:dyDescent="0.3">
      <c r="F26692" s="1">
        <v>28871</v>
      </c>
      <c r="G26692" t="s">
        <v>78</v>
      </c>
      <c r="H26692" t="s">
        <v>65</v>
      </c>
    </row>
    <row r="26693" spans="6:8" x14ac:dyDescent="0.3">
      <c r="F26693" s="1">
        <v>39421</v>
      </c>
      <c r="G26693" t="s">
        <v>68</v>
      </c>
      <c r="H26693" t="s">
        <v>65</v>
      </c>
    </row>
    <row r="26694" spans="6:8" x14ac:dyDescent="0.3">
      <c r="F26694" s="1">
        <v>36604</v>
      </c>
      <c r="G26694" t="s">
        <v>68</v>
      </c>
      <c r="H26694" t="s">
        <v>65</v>
      </c>
    </row>
    <row r="26695" spans="6:8" x14ac:dyDescent="0.3">
      <c r="F26695" s="1">
        <v>30348</v>
      </c>
      <c r="G26695" t="s">
        <v>78</v>
      </c>
      <c r="H26695" t="s">
        <v>65</v>
      </c>
    </row>
    <row r="26696" spans="6:8" x14ac:dyDescent="0.3">
      <c r="F26696" s="1">
        <v>21003</v>
      </c>
      <c r="G26696" t="s">
        <v>82</v>
      </c>
      <c r="H26696" t="s">
        <v>65</v>
      </c>
    </row>
    <row r="26697" spans="6:8" x14ac:dyDescent="0.3">
      <c r="F26697" s="1">
        <v>36312</v>
      </c>
      <c r="G26697" t="s">
        <v>76</v>
      </c>
      <c r="H26697" t="s">
        <v>65</v>
      </c>
    </row>
    <row r="26698" spans="6:8" x14ac:dyDescent="0.3">
      <c r="F26698" s="1">
        <v>31981</v>
      </c>
      <c r="G26698" t="s">
        <v>81</v>
      </c>
      <c r="H26698" t="s">
        <v>65</v>
      </c>
    </row>
    <row r="26699" spans="6:8" x14ac:dyDescent="0.3">
      <c r="F26699" s="1">
        <v>32305</v>
      </c>
      <c r="G26699" t="s">
        <v>78</v>
      </c>
      <c r="H26699" t="s">
        <v>65</v>
      </c>
    </row>
    <row r="26700" spans="6:8" x14ac:dyDescent="0.3">
      <c r="F26700" s="1">
        <v>32600</v>
      </c>
      <c r="G26700" t="s">
        <v>81</v>
      </c>
      <c r="H26700" t="s">
        <v>65</v>
      </c>
    </row>
    <row r="26701" spans="6:8" x14ac:dyDescent="0.3">
      <c r="F26701" s="1">
        <v>36938</v>
      </c>
      <c r="G26701" t="s">
        <v>76</v>
      </c>
      <c r="H26701" t="s">
        <v>65</v>
      </c>
    </row>
    <row r="26702" spans="6:8" x14ac:dyDescent="0.3">
      <c r="F26702" s="1">
        <v>27513</v>
      </c>
      <c r="G26702" t="s">
        <v>78</v>
      </c>
      <c r="H26702" t="s">
        <v>65</v>
      </c>
    </row>
    <row r="26703" spans="6:8" x14ac:dyDescent="0.3">
      <c r="F26703" s="1">
        <v>42461</v>
      </c>
      <c r="G26703" t="s">
        <v>63</v>
      </c>
      <c r="H26703" t="s">
        <v>65</v>
      </c>
    </row>
    <row r="26704" spans="6:8" x14ac:dyDescent="0.3">
      <c r="F26704" s="1">
        <v>22692</v>
      </c>
      <c r="G26704" t="s">
        <v>82</v>
      </c>
      <c r="H26704" t="s">
        <v>65</v>
      </c>
    </row>
    <row r="26705" spans="6:8" x14ac:dyDescent="0.3">
      <c r="F26705" s="1">
        <v>17442</v>
      </c>
      <c r="G26705" t="s">
        <v>67</v>
      </c>
      <c r="H26705" t="s">
        <v>65</v>
      </c>
    </row>
    <row r="26706" spans="6:8" x14ac:dyDescent="0.3">
      <c r="F26706" s="1">
        <v>19316</v>
      </c>
      <c r="G26706" t="s">
        <v>67</v>
      </c>
      <c r="H26706" t="s">
        <v>65</v>
      </c>
    </row>
    <row r="26707" spans="6:8" x14ac:dyDescent="0.3">
      <c r="F26707" s="1">
        <v>28941</v>
      </c>
      <c r="G26707" t="s">
        <v>78</v>
      </c>
      <c r="H26707" t="s">
        <v>65</v>
      </c>
    </row>
    <row r="26708" spans="6:8" x14ac:dyDescent="0.3">
      <c r="F26708" s="1">
        <v>19818</v>
      </c>
      <c r="G26708" t="s">
        <v>82</v>
      </c>
      <c r="H26708" t="s">
        <v>65</v>
      </c>
    </row>
    <row r="26709" spans="6:8" x14ac:dyDescent="0.3">
      <c r="F26709" s="1">
        <v>21322</v>
      </c>
      <c r="G26709" t="s">
        <v>75</v>
      </c>
      <c r="H26709" t="s">
        <v>65</v>
      </c>
    </row>
    <row r="26710" spans="6:8" x14ac:dyDescent="0.3">
      <c r="F26710" s="1">
        <v>29975</v>
      </c>
      <c r="G26710" t="s">
        <v>78</v>
      </c>
      <c r="H26710" t="s">
        <v>65</v>
      </c>
    </row>
    <row r="26711" spans="6:8" x14ac:dyDescent="0.3">
      <c r="F26711" s="1">
        <v>20614</v>
      </c>
      <c r="G26711" t="s">
        <v>93</v>
      </c>
      <c r="H26711" t="s">
        <v>65</v>
      </c>
    </row>
    <row r="26712" spans="6:8" x14ac:dyDescent="0.3">
      <c r="F26712" s="1">
        <v>32631</v>
      </c>
      <c r="G26712" t="s">
        <v>81</v>
      </c>
      <c r="H26712" t="s">
        <v>65</v>
      </c>
    </row>
    <row r="26713" spans="6:8" x14ac:dyDescent="0.3">
      <c r="F26713" s="1">
        <v>28388</v>
      </c>
      <c r="G26713" t="s">
        <v>78</v>
      </c>
      <c r="H26713" t="s">
        <v>65</v>
      </c>
    </row>
    <row r="26714" spans="6:8" x14ac:dyDescent="0.3">
      <c r="F26714" s="1">
        <v>18717</v>
      </c>
      <c r="G26714" t="s">
        <v>82</v>
      </c>
      <c r="H26714" t="s">
        <v>65</v>
      </c>
    </row>
    <row r="26715" spans="6:8" x14ac:dyDescent="0.3">
      <c r="F26715" s="1">
        <v>32841</v>
      </c>
      <c r="G26715" t="s">
        <v>78</v>
      </c>
      <c r="H26715" t="s">
        <v>65</v>
      </c>
    </row>
    <row r="26716" spans="6:8" x14ac:dyDescent="0.3">
      <c r="F26716" s="1">
        <v>33141</v>
      </c>
      <c r="G26716" t="s">
        <v>81</v>
      </c>
      <c r="H26716" t="s">
        <v>65</v>
      </c>
    </row>
    <row r="26717" spans="6:8" x14ac:dyDescent="0.3">
      <c r="F26717" s="1">
        <v>20852</v>
      </c>
      <c r="G26717" t="s">
        <v>82</v>
      </c>
      <c r="H26717" t="s">
        <v>65</v>
      </c>
    </row>
    <row r="26718" spans="6:8" x14ac:dyDescent="0.3">
      <c r="F26718" s="1">
        <v>32172</v>
      </c>
      <c r="G26718" t="s">
        <v>78</v>
      </c>
      <c r="H26718" t="s">
        <v>65</v>
      </c>
    </row>
    <row r="26719" spans="6:8" x14ac:dyDescent="0.3">
      <c r="F26719" s="1">
        <v>37632</v>
      </c>
      <c r="G26719" t="s">
        <v>76</v>
      </c>
      <c r="H26719" t="s">
        <v>65</v>
      </c>
    </row>
    <row r="26720" spans="6:8" x14ac:dyDescent="0.3">
      <c r="F26720" s="1">
        <v>32103</v>
      </c>
      <c r="G26720" t="s">
        <v>77</v>
      </c>
      <c r="H26720" t="s">
        <v>65</v>
      </c>
    </row>
    <row r="26721" spans="6:8" x14ac:dyDescent="0.3">
      <c r="F26721" s="1">
        <v>22572</v>
      </c>
      <c r="G26721" t="s">
        <v>75</v>
      </c>
      <c r="H26721" t="s">
        <v>65</v>
      </c>
    </row>
    <row r="26722" spans="6:8" x14ac:dyDescent="0.3">
      <c r="F26722" s="1">
        <v>36350</v>
      </c>
      <c r="G26722" t="s">
        <v>76</v>
      </c>
      <c r="H26722" t="s">
        <v>65</v>
      </c>
    </row>
    <row r="26723" spans="6:8" x14ac:dyDescent="0.3">
      <c r="F26723" s="1">
        <v>18670</v>
      </c>
      <c r="G26723" t="s">
        <v>67</v>
      </c>
      <c r="H26723" t="s">
        <v>65</v>
      </c>
    </row>
    <row r="26724" spans="6:8" x14ac:dyDescent="0.3">
      <c r="F26724" s="1">
        <v>32584</v>
      </c>
      <c r="G26724" t="s">
        <v>78</v>
      </c>
      <c r="H26724" t="s">
        <v>65</v>
      </c>
    </row>
    <row r="26725" spans="6:8" x14ac:dyDescent="0.3">
      <c r="F26725" s="1">
        <v>30869</v>
      </c>
      <c r="G26725" t="s">
        <v>78</v>
      </c>
      <c r="H26725" t="s">
        <v>65</v>
      </c>
    </row>
    <row r="26726" spans="6:8" x14ac:dyDescent="0.3">
      <c r="F26726" s="1">
        <v>20323</v>
      </c>
      <c r="G26726" t="s">
        <v>67</v>
      </c>
      <c r="H26726" t="s">
        <v>65</v>
      </c>
    </row>
    <row r="26727" spans="6:8" x14ac:dyDescent="0.3">
      <c r="F26727" s="1">
        <v>35889</v>
      </c>
      <c r="G26727" t="s">
        <v>76</v>
      </c>
      <c r="H26727" t="s">
        <v>65</v>
      </c>
    </row>
    <row r="26728" spans="6:8" x14ac:dyDescent="0.3">
      <c r="F26728" s="1">
        <v>27885</v>
      </c>
      <c r="G26728" t="s">
        <v>78</v>
      </c>
      <c r="H26728" t="s">
        <v>65</v>
      </c>
    </row>
    <row r="26729" spans="6:8" x14ac:dyDescent="0.3">
      <c r="F26729" s="1">
        <v>28969</v>
      </c>
      <c r="G26729" t="s">
        <v>78</v>
      </c>
      <c r="H26729" t="s">
        <v>65</v>
      </c>
    </row>
    <row r="26730" spans="6:8" x14ac:dyDescent="0.3">
      <c r="F26730" s="1">
        <v>23002</v>
      </c>
      <c r="G26730" t="s">
        <v>67</v>
      </c>
      <c r="H26730" t="s">
        <v>65</v>
      </c>
    </row>
    <row r="26731" spans="6:8" x14ac:dyDescent="0.3">
      <c r="F26731" s="1">
        <v>34067</v>
      </c>
      <c r="G26731" t="s">
        <v>78</v>
      </c>
      <c r="H26731" t="s">
        <v>65</v>
      </c>
    </row>
    <row r="26732" spans="6:8" x14ac:dyDescent="0.3">
      <c r="F26732" s="1">
        <v>20995</v>
      </c>
      <c r="G26732" t="s">
        <v>82</v>
      </c>
      <c r="H26732" t="s">
        <v>65</v>
      </c>
    </row>
    <row r="26733" spans="6:8" x14ac:dyDescent="0.3">
      <c r="F26733" s="1">
        <v>21147</v>
      </c>
      <c r="G26733" t="s">
        <v>82</v>
      </c>
      <c r="H26733" t="s">
        <v>65</v>
      </c>
    </row>
    <row r="26734" spans="6:8" x14ac:dyDescent="0.3">
      <c r="F26734" s="1">
        <v>36449</v>
      </c>
      <c r="G26734" t="s">
        <v>76</v>
      </c>
      <c r="H26734" t="s">
        <v>65</v>
      </c>
    </row>
    <row r="26735" spans="6:8" x14ac:dyDescent="0.3">
      <c r="F26735" s="1">
        <v>21392</v>
      </c>
      <c r="G26735" t="s">
        <v>75</v>
      </c>
      <c r="H26735" t="s">
        <v>65</v>
      </c>
    </row>
    <row r="26736" spans="6:8" x14ac:dyDescent="0.3">
      <c r="F26736" s="1">
        <v>28772</v>
      </c>
      <c r="G26736" t="s">
        <v>78</v>
      </c>
      <c r="H26736" t="s">
        <v>65</v>
      </c>
    </row>
    <row r="26737" spans="6:8" x14ac:dyDescent="0.3">
      <c r="F26737" s="1">
        <v>23220</v>
      </c>
      <c r="G26737" t="s">
        <v>67</v>
      </c>
      <c r="H26737" t="s">
        <v>65</v>
      </c>
    </row>
    <row r="26738" spans="6:8" x14ac:dyDescent="0.3">
      <c r="F26738" s="1">
        <v>36373</v>
      </c>
      <c r="G26738" t="s">
        <v>78</v>
      </c>
      <c r="H26738" t="s">
        <v>65</v>
      </c>
    </row>
    <row r="26739" spans="6:8" x14ac:dyDescent="0.3">
      <c r="F26739" s="1">
        <v>27057</v>
      </c>
      <c r="G26739" t="s">
        <v>78</v>
      </c>
      <c r="H26739" t="s">
        <v>65</v>
      </c>
    </row>
    <row r="26740" spans="6:8" x14ac:dyDescent="0.3">
      <c r="F26740" s="1">
        <v>24662</v>
      </c>
      <c r="G26740" t="s">
        <v>78</v>
      </c>
      <c r="H26740" t="s">
        <v>65</v>
      </c>
    </row>
    <row r="26741" spans="6:8" x14ac:dyDescent="0.3">
      <c r="F26741" s="1">
        <v>28913</v>
      </c>
      <c r="G26741" t="s">
        <v>78</v>
      </c>
      <c r="H26741" t="s">
        <v>65</v>
      </c>
    </row>
    <row r="26742" spans="6:8" x14ac:dyDescent="0.3">
      <c r="F26742" s="1">
        <v>36399</v>
      </c>
      <c r="G26742" t="s">
        <v>76</v>
      </c>
      <c r="H26742" t="s">
        <v>65</v>
      </c>
    </row>
    <row r="26743" spans="6:8" x14ac:dyDescent="0.3">
      <c r="F26743" s="1">
        <v>29220</v>
      </c>
      <c r="G26743" t="s">
        <v>78</v>
      </c>
      <c r="H26743" t="s">
        <v>65</v>
      </c>
    </row>
    <row r="26744" spans="6:8" x14ac:dyDescent="0.3">
      <c r="F26744" s="1">
        <v>34150</v>
      </c>
      <c r="G26744" t="s">
        <v>76</v>
      </c>
      <c r="H26744" t="s">
        <v>65</v>
      </c>
    </row>
    <row r="26745" spans="6:8" x14ac:dyDescent="0.3">
      <c r="F26745" s="1">
        <v>32320</v>
      </c>
      <c r="G26745" t="s">
        <v>78</v>
      </c>
      <c r="H26745" t="s">
        <v>65</v>
      </c>
    </row>
    <row r="26746" spans="6:8" x14ac:dyDescent="0.3">
      <c r="F26746" s="1">
        <v>30505</v>
      </c>
      <c r="G26746" t="s">
        <v>81</v>
      </c>
      <c r="H26746" t="s">
        <v>65</v>
      </c>
    </row>
    <row r="26747" spans="6:8" x14ac:dyDescent="0.3">
      <c r="F26747" s="1">
        <v>22241</v>
      </c>
      <c r="G26747" t="s">
        <v>67</v>
      </c>
      <c r="H26747" t="s">
        <v>65</v>
      </c>
    </row>
    <row r="26748" spans="6:8" x14ac:dyDescent="0.3">
      <c r="F26748" s="1">
        <v>26339</v>
      </c>
      <c r="G26748" t="s">
        <v>82</v>
      </c>
      <c r="H26748" t="s">
        <v>65</v>
      </c>
    </row>
    <row r="26749" spans="6:8" x14ac:dyDescent="0.3">
      <c r="F26749" s="1">
        <v>33580</v>
      </c>
      <c r="G26749" t="s">
        <v>64</v>
      </c>
      <c r="H26749" t="s">
        <v>65</v>
      </c>
    </row>
    <row r="26750" spans="6:8" x14ac:dyDescent="0.3">
      <c r="F26750" s="1">
        <v>21209</v>
      </c>
      <c r="G26750" t="s">
        <v>75</v>
      </c>
      <c r="H26750" t="s">
        <v>65</v>
      </c>
    </row>
    <row r="26751" spans="6:8" x14ac:dyDescent="0.3">
      <c r="F26751" s="1">
        <v>28282</v>
      </c>
      <c r="G26751" t="s">
        <v>78</v>
      </c>
      <c r="H26751" t="s">
        <v>65</v>
      </c>
    </row>
    <row r="26752" spans="6:8" x14ac:dyDescent="0.3">
      <c r="F26752" s="1">
        <v>20918</v>
      </c>
      <c r="G26752" t="s">
        <v>75</v>
      </c>
      <c r="H26752" t="s">
        <v>65</v>
      </c>
    </row>
    <row r="26753" spans="6:8" x14ac:dyDescent="0.3">
      <c r="F26753" s="1">
        <v>35567</v>
      </c>
      <c r="G26753" t="s">
        <v>76</v>
      </c>
      <c r="H26753" t="s">
        <v>65</v>
      </c>
    </row>
    <row r="26754" spans="6:8" x14ac:dyDescent="0.3">
      <c r="F26754" s="1">
        <v>33361</v>
      </c>
      <c r="G26754" t="s">
        <v>76</v>
      </c>
      <c r="H26754" t="s">
        <v>65</v>
      </c>
    </row>
    <row r="26755" spans="6:8" x14ac:dyDescent="0.3">
      <c r="F26755" s="1">
        <v>17803</v>
      </c>
      <c r="G26755" t="s">
        <v>82</v>
      </c>
      <c r="H26755" t="s">
        <v>65</v>
      </c>
    </row>
    <row r="26756" spans="6:8" x14ac:dyDescent="0.3">
      <c r="F26756" s="1">
        <v>32583</v>
      </c>
      <c r="G26756" t="s">
        <v>78</v>
      </c>
      <c r="H26756" t="s">
        <v>65</v>
      </c>
    </row>
    <row r="26757" spans="6:8" x14ac:dyDescent="0.3">
      <c r="F26757" s="1">
        <v>16269</v>
      </c>
      <c r="G26757" t="s">
        <v>75</v>
      </c>
      <c r="H26757" t="s">
        <v>65</v>
      </c>
    </row>
    <row r="26758" spans="6:8" x14ac:dyDescent="0.3">
      <c r="F26758" s="1">
        <v>25088</v>
      </c>
      <c r="G26758" t="s">
        <v>82</v>
      </c>
      <c r="H26758" t="s">
        <v>65</v>
      </c>
    </row>
    <row r="26759" spans="6:8" x14ac:dyDescent="0.3">
      <c r="F26759" s="1">
        <v>32767</v>
      </c>
      <c r="G26759" t="s">
        <v>78</v>
      </c>
      <c r="H26759" t="s">
        <v>65</v>
      </c>
    </row>
    <row r="26760" spans="6:8" x14ac:dyDescent="0.3">
      <c r="F26760" s="1">
        <v>35145</v>
      </c>
      <c r="G26760" t="s">
        <v>78</v>
      </c>
      <c r="H26760" t="s">
        <v>65</v>
      </c>
    </row>
    <row r="26761" spans="6:8" x14ac:dyDescent="0.3">
      <c r="F26761" s="1">
        <v>20154</v>
      </c>
      <c r="G26761" t="s">
        <v>82</v>
      </c>
      <c r="H26761" t="s">
        <v>65</v>
      </c>
    </row>
    <row r="26762" spans="6:8" x14ac:dyDescent="0.3">
      <c r="F26762" s="1">
        <v>28245</v>
      </c>
      <c r="G26762" t="s">
        <v>81</v>
      </c>
      <c r="H26762" t="s">
        <v>65</v>
      </c>
    </row>
    <row r="26763" spans="6:8" x14ac:dyDescent="0.3">
      <c r="F26763" s="1">
        <v>20422</v>
      </c>
      <c r="G26763" t="s">
        <v>67</v>
      </c>
      <c r="H26763" t="s">
        <v>65</v>
      </c>
    </row>
    <row r="26764" spans="6:8" x14ac:dyDescent="0.3">
      <c r="F26764" s="1">
        <v>36837</v>
      </c>
      <c r="G26764" t="s">
        <v>76</v>
      </c>
      <c r="H26764" t="s">
        <v>65</v>
      </c>
    </row>
    <row r="26765" spans="6:8" x14ac:dyDescent="0.3">
      <c r="F26765" s="1">
        <v>23606</v>
      </c>
      <c r="G26765" t="s">
        <v>67</v>
      </c>
      <c r="H26765" t="s">
        <v>65</v>
      </c>
    </row>
    <row r="26766" spans="6:8" x14ac:dyDescent="0.3">
      <c r="F26766" s="1">
        <v>37525</v>
      </c>
      <c r="G26766" t="s">
        <v>76</v>
      </c>
      <c r="H26766" t="s">
        <v>65</v>
      </c>
    </row>
    <row r="26767" spans="6:8" x14ac:dyDescent="0.3">
      <c r="F26767" s="1">
        <v>18811</v>
      </c>
      <c r="G26767" t="s">
        <v>75</v>
      </c>
      <c r="H26767" t="s">
        <v>65</v>
      </c>
    </row>
    <row r="26768" spans="6:8" x14ac:dyDescent="0.3">
      <c r="F26768" s="1">
        <v>17476</v>
      </c>
      <c r="G26768" t="s">
        <v>66</v>
      </c>
      <c r="H26768" t="s">
        <v>65</v>
      </c>
    </row>
    <row r="26769" spans="6:8" x14ac:dyDescent="0.3">
      <c r="F26769" s="1">
        <v>25464</v>
      </c>
      <c r="G26769" t="s">
        <v>78</v>
      </c>
      <c r="H26769" t="s">
        <v>65</v>
      </c>
    </row>
    <row r="26770" spans="6:8" x14ac:dyDescent="0.3">
      <c r="F26770" s="1">
        <v>33196</v>
      </c>
      <c r="G26770" t="s">
        <v>78</v>
      </c>
      <c r="H26770" t="s">
        <v>65</v>
      </c>
    </row>
    <row r="26771" spans="6:8" x14ac:dyDescent="0.3">
      <c r="F26771" s="1">
        <v>30057</v>
      </c>
      <c r="G26771" t="s">
        <v>78</v>
      </c>
      <c r="H26771" t="s">
        <v>65</v>
      </c>
    </row>
    <row r="26772" spans="6:8" x14ac:dyDescent="0.3">
      <c r="F26772" s="1">
        <v>21718</v>
      </c>
      <c r="G26772" t="s">
        <v>82</v>
      </c>
      <c r="H26772" t="s">
        <v>65</v>
      </c>
    </row>
    <row r="26773" spans="6:8" x14ac:dyDescent="0.3">
      <c r="F26773" s="1">
        <v>29797</v>
      </c>
      <c r="G26773" t="s">
        <v>78</v>
      </c>
      <c r="H26773" t="s">
        <v>65</v>
      </c>
    </row>
    <row r="26774" spans="6:8" x14ac:dyDescent="0.3">
      <c r="F26774" s="1">
        <v>32999</v>
      </c>
      <c r="G26774" t="s">
        <v>81</v>
      </c>
      <c r="H26774" t="s">
        <v>65</v>
      </c>
    </row>
    <row r="26775" spans="6:8" x14ac:dyDescent="0.3">
      <c r="F26775" s="1">
        <v>23733</v>
      </c>
      <c r="G26775" t="s">
        <v>78</v>
      </c>
      <c r="H26775" t="s">
        <v>65</v>
      </c>
    </row>
    <row r="26776" spans="6:8" x14ac:dyDescent="0.3">
      <c r="F26776" s="1">
        <v>21999</v>
      </c>
      <c r="G26776" t="s">
        <v>82</v>
      </c>
      <c r="H26776" t="s">
        <v>65</v>
      </c>
    </row>
    <row r="26777" spans="6:8" x14ac:dyDescent="0.3">
      <c r="F26777" s="1">
        <v>27510</v>
      </c>
      <c r="G26777" t="s">
        <v>78</v>
      </c>
      <c r="H26777" t="s">
        <v>65</v>
      </c>
    </row>
    <row r="26778" spans="6:8" x14ac:dyDescent="0.3">
      <c r="F26778" s="1">
        <v>29431</v>
      </c>
      <c r="G26778" t="s">
        <v>78</v>
      </c>
      <c r="H26778" t="s">
        <v>65</v>
      </c>
    </row>
    <row r="26779" spans="6:8" x14ac:dyDescent="0.3">
      <c r="F26779" s="1">
        <v>32016</v>
      </c>
      <c r="G26779" t="s">
        <v>78</v>
      </c>
      <c r="H26779" t="s">
        <v>65</v>
      </c>
    </row>
    <row r="26780" spans="6:8" x14ac:dyDescent="0.3">
      <c r="F26780" s="1">
        <v>20248</v>
      </c>
      <c r="G26780" t="s">
        <v>84</v>
      </c>
      <c r="H26780" t="s">
        <v>65</v>
      </c>
    </row>
    <row r="26781" spans="6:8" x14ac:dyDescent="0.3">
      <c r="F26781" s="1">
        <v>27675</v>
      </c>
      <c r="G26781" t="s">
        <v>78</v>
      </c>
      <c r="H26781" t="s">
        <v>65</v>
      </c>
    </row>
    <row r="26782" spans="6:8" x14ac:dyDescent="0.3">
      <c r="F26782" s="1">
        <v>30857</v>
      </c>
      <c r="G26782" t="s">
        <v>81</v>
      </c>
      <c r="H26782" t="s">
        <v>65</v>
      </c>
    </row>
    <row r="26783" spans="6:8" x14ac:dyDescent="0.3">
      <c r="F26783" s="1">
        <v>36096</v>
      </c>
      <c r="G26783" t="s">
        <v>96</v>
      </c>
      <c r="H26783" t="s">
        <v>65</v>
      </c>
    </row>
    <row r="26784" spans="6:8" x14ac:dyDescent="0.3">
      <c r="F26784" s="1">
        <v>37866</v>
      </c>
      <c r="G26784" t="s">
        <v>77</v>
      </c>
      <c r="H26784" t="s">
        <v>65</v>
      </c>
    </row>
    <row r="26785" spans="6:8" x14ac:dyDescent="0.3">
      <c r="F26785" s="1">
        <v>21072</v>
      </c>
      <c r="G26785" t="s">
        <v>82</v>
      </c>
      <c r="H26785" t="s">
        <v>65</v>
      </c>
    </row>
    <row r="26786" spans="6:8" x14ac:dyDescent="0.3">
      <c r="F26786" s="1">
        <v>34509</v>
      </c>
      <c r="G26786" t="s">
        <v>78</v>
      </c>
      <c r="H26786" t="s">
        <v>65</v>
      </c>
    </row>
    <row r="26787" spans="6:8" x14ac:dyDescent="0.3">
      <c r="F26787" s="1">
        <v>27255</v>
      </c>
      <c r="G26787" t="s">
        <v>82</v>
      </c>
      <c r="H26787" t="s">
        <v>65</v>
      </c>
    </row>
    <row r="26788" spans="6:8" x14ac:dyDescent="0.3">
      <c r="F26788" s="1">
        <v>24566</v>
      </c>
      <c r="G26788" t="s">
        <v>82</v>
      </c>
      <c r="H26788" t="s">
        <v>65</v>
      </c>
    </row>
    <row r="26789" spans="6:8" x14ac:dyDescent="0.3">
      <c r="F26789" s="1">
        <v>32328</v>
      </c>
      <c r="G26789" t="s">
        <v>78</v>
      </c>
      <c r="H26789" t="s">
        <v>65</v>
      </c>
    </row>
    <row r="26790" spans="6:8" x14ac:dyDescent="0.3">
      <c r="F26790" s="1">
        <v>18686</v>
      </c>
      <c r="G26790" t="s">
        <v>75</v>
      </c>
      <c r="H26790" t="s">
        <v>65</v>
      </c>
    </row>
    <row r="26791" spans="6:8" x14ac:dyDescent="0.3">
      <c r="F26791" s="1">
        <v>24086</v>
      </c>
      <c r="G26791" t="s">
        <v>70</v>
      </c>
      <c r="H26791" t="s">
        <v>65</v>
      </c>
    </row>
    <row r="26792" spans="6:8" x14ac:dyDescent="0.3">
      <c r="F26792" s="1">
        <v>37086</v>
      </c>
      <c r="G26792" t="s">
        <v>76</v>
      </c>
      <c r="H26792" t="s">
        <v>65</v>
      </c>
    </row>
    <row r="26793" spans="6:8" x14ac:dyDescent="0.3">
      <c r="F26793" s="1">
        <v>27658</v>
      </c>
      <c r="G26793" t="s">
        <v>78</v>
      </c>
      <c r="H26793" t="s">
        <v>65</v>
      </c>
    </row>
    <row r="26794" spans="6:8" x14ac:dyDescent="0.3">
      <c r="F26794" s="1">
        <v>22910</v>
      </c>
      <c r="G26794" t="s">
        <v>67</v>
      </c>
      <c r="H26794" t="s">
        <v>65</v>
      </c>
    </row>
    <row r="26795" spans="6:8" x14ac:dyDescent="0.3">
      <c r="F26795" s="1">
        <v>19880</v>
      </c>
      <c r="G26795" t="s">
        <v>66</v>
      </c>
      <c r="H26795" t="s">
        <v>65</v>
      </c>
    </row>
    <row r="26796" spans="6:8" x14ac:dyDescent="0.3">
      <c r="F26796" s="1">
        <v>20955</v>
      </c>
      <c r="G26796" t="s">
        <v>75</v>
      </c>
      <c r="H26796" t="s">
        <v>65</v>
      </c>
    </row>
    <row r="26797" spans="6:8" x14ac:dyDescent="0.3">
      <c r="F26797" s="1">
        <v>29275</v>
      </c>
      <c r="G26797" t="s">
        <v>81</v>
      </c>
      <c r="H26797" t="s">
        <v>65</v>
      </c>
    </row>
    <row r="26798" spans="6:8" x14ac:dyDescent="0.3">
      <c r="F26798" s="1">
        <v>21616</v>
      </c>
      <c r="G26798" t="s">
        <v>82</v>
      </c>
      <c r="H26798" t="s">
        <v>65</v>
      </c>
    </row>
    <row r="26799" spans="6:8" x14ac:dyDescent="0.3">
      <c r="F26799" s="1">
        <v>20070</v>
      </c>
      <c r="G26799" t="s">
        <v>82</v>
      </c>
      <c r="H26799" t="s">
        <v>65</v>
      </c>
    </row>
    <row r="26800" spans="6:8" x14ac:dyDescent="0.3">
      <c r="F26800" s="1">
        <v>26697</v>
      </c>
      <c r="G26800" t="s">
        <v>82</v>
      </c>
      <c r="H26800" t="s">
        <v>65</v>
      </c>
    </row>
    <row r="26801" spans="6:8" x14ac:dyDescent="0.3">
      <c r="F26801" s="1">
        <v>20945</v>
      </c>
      <c r="G26801" t="s">
        <v>82</v>
      </c>
      <c r="H26801" t="s">
        <v>65</v>
      </c>
    </row>
    <row r="26802" spans="6:8" x14ac:dyDescent="0.3">
      <c r="F26802" s="1">
        <v>29326</v>
      </c>
      <c r="G26802" t="s">
        <v>78</v>
      </c>
      <c r="H26802" t="s">
        <v>65</v>
      </c>
    </row>
    <row r="26803" spans="6:8" x14ac:dyDescent="0.3">
      <c r="F26803" s="1">
        <v>19392</v>
      </c>
      <c r="G26803" t="s">
        <v>67</v>
      </c>
      <c r="H26803" t="s">
        <v>65</v>
      </c>
    </row>
    <row r="26804" spans="6:8" x14ac:dyDescent="0.3">
      <c r="F26804" s="1">
        <v>20331</v>
      </c>
      <c r="G26804" t="s">
        <v>67</v>
      </c>
      <c r="H26804" t="s">
        <v>65</v>
      </c>
    </row>
    <row r="26805" spans="6:8" x14ac:dyDescent="0.3">
      <c r="F26805" s="1">
        <v>28241</v>
      </c>
      <c r="G26805" t="s">
        <v>78</v>
      </c>
      <c r="H26805" t="s">
        <v>65</v>
      </c>
    </row>
    <row r="26806" spans="6:8" x14ac:dyDescent="0.3">
      <c r="F26806" s="1">
        <v>34368</v>
      </c>
      <c r="G26806" t="s">
        <v>81</v>
      </c>
      <c r="H26806" t="s">
        <v>65</v>
      </c>
    </row>
    <row r="26807" spans="6:8" x14ac:dyDescent="0.3">
      <c r="F26807" s="1">
        <v>32104</v>
      </c>
      <c r="G26807" t="s">
        <v>78</v>
      </c>
      <c r="H26807" t="s">
        <v>65</v>
      </c>
    </row>
    <row r="26808" spans="6:8" x14ac:dyDescent="0.3">
      <c r="F26808" s="1">
        <v>29286</v>
      </c>
      <c r="G26808" t="s">
        <v>82</v>
      </c>
      <c r="H26808" t="s">
        <v>65</v>
      </c>
    </row>
    <row r="26809" spans="6:8" x14ac:dyDescent="0.3">
      <c r="F26809" s="1">
        <v>27390</v>
      </c>
      <c r="G26809" t="s">
        <v>78</v>
      </c>
      <c r="H26809" t="s">
        <v>65</v>
      </c>
    </row>
    <row r="26810" spans="6:8" x14ac:dyDescent="0.3">
      <c r="F26810" s="1">
        <v>19703</v>
      </c>
      <c r="G26810" t="s">
        <v>75</v>
      </c>
      <c r="H26810" t="s">
        <v>65</v>
      </c>
    </row>
    <row r="26811" spans="6:8" x14ac:dyDescent="0.3">
      <c r="F26811" s="1">
        <v>21549</v>
      </c>
      <c r="G26811" t="s">
        <v>75</v>
      </c>
      <c r="H26811" t="s">
        <v>65</v>
      </c>
    </row>
    <row r="26812" spans="6:8" x14ac:dyDescent="0.3">
      <c r="F26812" s="1">
        <v>32813</v>
      </c>
      <c r="G26812" t="s">
        <v>76</v>
      </c>
      <c r="H26812" t="s">
        <v>65</v>
      </c>
    </row>
    <row r="26813" spans="6:8" x14ac:dyDescent="0.3">
      <c r="F26813" s="1">
        <v>27509</v>
      </c>
      <c r="G26813" t="s">
        <v>81</v>
      </c>
      <c r="H26813" t="s">
        <v>65</v>
      </c>
    </row>
    <row r="26814" spans="6:8" x14ac:dyDescent="0.3">
      <c r="F26814" s="1">
        <v>21683</v>
      </c>
      <c r="G26814" t="s">
        <v>67</v>
      </c>
      <c r="H26814" t="s">
        <v>65</v>
      </c>
    </row>
    <row r="26815" spans="6:8" x14ac:dyDescent="0.3">
      <c r="F26815" s="1">
        <v>34312</v>
      </c>
      <c r="G26815" t="s">
        <v>78</v>
      </c>
      <c r="H26815" t="s">
        <v>65</v>
      </c>
    </row>
    <row r="26816" spans="6:8" x14ac:dyDescent="0.3">
      <c r="F26816" s="1">
        <v>36719</v>
      </c>
      <c r="G26816" t="s">
        <v>76</v>
      </c>
      <c r="H26816" t="s">
        <v>65</v>
      </c>
    </row>
    <row r="26817" spans="6:8" x14ac:dyDescent="0.3">
      <c r="F26817" s="1">
        <v>28396</v>
      </c>
      <c r="G26817" t="s">
        <v>78</v>
      </c>
      <c r="H26817" t="s">
        <v>65</v>
      </c>
    </row>
    <row r="26818" spans="6:8" x14ac:dyDescent="0.3">
      <c r="F26818" s="1">
        <v>33215</v>
      </c>
      <c r="G26818" t="s">
        <v>78</v>
      </c>
      <c r="H26818" t="s">
        <v>65</v>
      </c>
    </row>
    <row r="26819" spans="6:8" x14ac:dyDescent="0.3">
      <c r="F26819" s="1">
        <v>21916</v>
      </c>
      <c r="G26819" t="s">
        <v>70</v>
      </c>
      <c r="H26819" t="s">
        <v>65</v>
      </c>
    </row>
    <row r="26820" spans="6:8" x14ac:dyDescent="0.3">
      <c r="F26820" s="1">
        <v>19270</v>
      </c>
      <c r="G26820" t="s">
        <v>67</v>
      </c>
      <c r="H26820" t="s">
        <v>65</v>
      </c>
    </row>
    <row r="26821" spans="6:8" x14ac:dyDescent="0.3">
      <c r="F26821" s="1">
        <v>21989</v>
      </c>
      <c r="G26821" t="s">
        <v>82</v>
      </c>
      <c r="H26821" t="s">
        <v>65</v>
      </c>
    </row>
    <row r="26822" spans="6:8" x14ac:dyDescent="0.3">
      <c r="F26822" s="1">
        <v>20166</v>
      </c>
      <c r="G26822" t="s">
        <v>82</v>
      </c>
      <c r="H26822" t="s">
        <v>65</v>
      </c>
    </row>
    <row r="26823" spans="6:8" x14ac:dyDescent="0.3">
      <c r="F26823" s="1">
        <v>17774</v>
      </c>
      <c r="G26823" t="s">
        <v>75</v>
      </c>
      <c r="H26823" t="s">
        <v>65</v>
      </c>
    </row>
    <row r="26824" spans="6:8" x14ac:dyDescent="0.3">
      <c r="F26824" s="1">
        <v>33463</v>
      </c>
      <c r="G26824" t="s">
        <v>78</v>
      </c>
      <c r="H26824" t="s">
        <v>65</v>
      </c>
    </row>
    <row r="26825" spans="6:8" x14ac:dyDescent="0.3">
      <c r="F26825" s="1">
        <v>33377</v>
      </c>
      <c r="G26825" t="s">
        <v>76</v>
      </c>
      <c r="H26825" t="s">
        <v>65</v>
      </c>
    </row>
    <row r="26826" spans="6:8" x14ac:dyDescent="0.3">
      <c r="F26826" s="1">
        <v>35970</v>
      </c>
      <c r="G26826" t="s">
        <v>76</v>
      </c>
      <c r="H26826" t="s">
        <v>65</v>
      </c>
    </row>
    <row r="26827" spans="6:8" x14ac:dyDescent="0.3">
      <c r="F26827" s="1">
        <v>21817</v>
      </c>
      <c r="G26827" t="s">
        <v>75</v>
      </c>
      <c r="H26827" t="s">
        <v>65</v>
      </c>
    </row>
    <row r="26828" spans="6:8" x14ac:dyDescent="0.3">
      <c r="F26828" s="1">
        <v>28382</v>
      </c>
      <c r="G26828" t="s">
        <v>70</v>
      </c>
      <c r="H26828" t="s">
        <v>65</v>
      </c>
    </row>
    <row r="26829" spans="6:8" x14ac:dyDescent="0.3">
      <c r="F26829" s="1">
        <v>27203</v>
      </c>
      <c r="G26829" t="s">
        <v>82</v>
      </c>
      <c r="H26829" t="s">
        <v>65</v>
      </c>
    </row>
    <row r="26830" spans="6:8" x14ac:dyDescent="0.3">
      <c r="F26830" s="1">
        <v>28652</v>
      </c>
      <c r="G26830" t="s">
        <v>78</v>
      </c>
      <c r="H26830" t="s">
        <v>65</v>
      </c>
    </row>
    <row r="26831" spans="6:8" x14ac:dyDescent="0.3">
      <c r="F26831" s="1">
        <v>32456</v>
      </c>
      <c r="G26831" t="s">
        <v>70</v>
      </c>
      <c r="H26831" t="s">
        <v>65</v>
      </c>
    </row>
    <row r="26832" spans="6:8" x14ac:dyDescent="0.3">
      <c r="F26832" s="1">
        <v>34924</v>
      </c>
      <c r="G26832" t="s">
        <v>76</v>
      </c>
      <c r="H26832" t="s">
        <v>65</v>
      </c>
    </row>
    <row r="26833" spans="6:8" x14ac:dyDescent="0.3">
      <c r="F26833" s="1">
        <v>34425</v>
      </c>
      <c r="G26833" t="s">
        <v>78</v>
      </c>
      <c r="H26833" t="s">
        <v>65</v>
      </c>
    </row>
    <row r="26834" spans="6:8" x14ac:dyDescent="0.3">
      <c r="F26834" s="1">
        <v>26179</v>
      </c>
      <c r="G26834" t="s">
        <v>78</v>
      </c>
      <c r="H26834" t="s">
        <v>65</v>
      </c>
    </row>
    <row r="26835" spans="6:8" x14ac:dyDescent="0.3">
      <c r="F26835" s="1">
        <v>30311</v>
      </c>
      <c r="G26835" t="s">
        <v>78</v>
      </c>
      <c r="H26835" t="s">
        <v>65</v>
      </c>
    </row>
    <row r="26836" spans="6:8" x14ac:dyDescent="0.3">
      <c r="F26836" s="1">
        <v>28796</v>
      </c>
      <c r="G26836" t="s">
        <v>70</v>
      </c>
      <c r="H26836" t="s">
        <v>65</v>
      </c>
    </row>
    <row r="26837" spans="6:8" x14ac:dyDescent="0.3">
      <c r="F26837" s="1">
        <v>31589</v>
      </c>
      <c r="G26837" t="s">
        <v>78</v>
      </c>
      <c r="H26837" t="s">
        <v>65</v>
      </c>
    </row>
    <row r="26838" spans="6:8" x14ac:dyDescent="0.3">
      <c r="F26838" s="1">
        <v>23531</v>
      </c>
      <c r="G26838" t="s">
        <v>82</v>
      </c>
      <c r="H26838" t="s">
        <v>65</v>
      </c>
    </row>
    <row r="26839" spans="6:8" x14ac:dyDescent="0.3">
      <c r="F26839" s="1">
        <v>34340</v>
      </c>
      <c r="G26839" t="s">
        <v>78</v>
      </c>
      <c r="H26839" t="s">
        <v>65</v>
      </c>
    </row>
    <row r="26840" spans="6:8" x14ac:dyDescent="0.3">
      <c r="F26840" s="1">
        <v>19499</v>
      </c>
      <c r="G26840" t="s">
        <v>82</v>
      </c>
      <c r="H26840" t="s">
        <v>65</v>
      </c>
    </row>
    <row r="26841" spans="6:8" x14ac:dyDescent="0.3">
      <c r="F26841" s="1">
        <v>22662</v>
      </c>
      <c r="G26841" t="s">
        <v>82</v>
      </c>
      <c r="H26841" t="s">
        <v>65</v>
      </c>
    </row>
    <row r="26842" spans="6:8" x14ac:dyDescent="0.3">
      <c r="F26842" s="1">
        <v>30602</v>
      </c>
      <c r="G26842" t="s">
        <v>81</v>
      </c>
      <c r="H26842" t="s">
        <v>65</v>
      </c>
    </row>
    <row r="26843" spans="6:8" x14ac:dyDescent="0.3">
      <c r="F26843" s="1">
        <v>34700</v>
      </c>
      <c r="G26843" t="s">
        <v>78</v>
      </c>
      <c r="H26843" t="s">
        <v>65</v>
      </c>
    </row>
    <row r="26844" spans="6:8" x14ac:dyDescent="0.3">
      <c r="F26844" s="1">
        <v>36371</v>
      </c>
      <c r="G26844" t="s">
        <v>78</v>
      </c>
      <c r="H26844" t="s">
        <v>65</v>
      </c>
    </row>
    <row r="26845" spans="6:8" x14ac:dyDescent="0.3">
      <c r="F26845" s="1">
        <v>33767</v>
      </c>
      <c r="G26845" t="s">
        <v>78</v>
      </c>
      <c r="H26845" t="s">
        <v>65</v>
      </c>
    </row>
    <row r="26846" spans="6:8" x14ac:dyDescent="0.3">
      <c r="F26846" s="1">
        <v>29118</v>
      </c>
      <c r="G26846" t="s">
        <v>78</v>
      </c>
      <c r="H26846" t="s">
        <v>65</v>
      </c>
    </row>
    <row r="26847" spans="6:8" x14ac:dyDescent="0.3">
      <c r="F26847" s="1">
        <v>33645</v>
      </c>
      <c r="G26847" t="s">
        <v>78</v>
      </c>
      <c r="H26847" t="s">
        <v>65</v>
      </c>
    </row>
    <row r="26848" spans="6:8" x14ac:dyDescent="0.3">
      <c r="F26848" s="1">
        <v>32777</v>
      </c>
      <c r="G26848" t="s">
        <v>78</v>
      </c>
      <c r="H26848" t="s">
        <v>65</v>
      </c>
    </row>
    <row r="26849" spans="6:8" x14ac:dyDescent="0.3">
      <c r="F26849" s="1">
        <v>20351</v>
      </c>
      <c r="G26849" t="s">
        <v>67</v>
      </c>
      <c r="H26849" t="s">
        <v>65</v>
      </c>
    </row>
    <row r="26850" spans="6:8" x14ac:dyDescent="0.3">
      <c r="F26850" s="1">
        <v>22184</v>
      </c>
      <c r="G26850" t="s">
        <v>75</v>
      </c>
      <c r="H26850" t="s">
        <v>65</v>
      </c>
    </row>
    <row r="26851" spans="6:8" x14ac:dyDescent="0.3">
      <c r="F26851" s="1">
        <v>25984</v>
      </c>
      <c r="G26851" t="s">
        <v>67</v>
      </c>
      <c r="H26851" t="s">
        <v>65</v>
      </c>
    </row>
    <row r="26852" spans="6:8" x14ac:dyDescent="0.3">
      <c r="F26852" s="1">
        <v>21378</v>
      </c>
      <c r="G26852" t="s">
        <v>82</v>
      </c>
      <c r="H26852" t="s">
        <v>65</v>
      </c>
    </row>
    <row r="26853" spans="6:8" x14ac:dyDescent="0.3">
      <c r="F26853" s="1">
        <v>29510</v>
      </c>
      <c r="G26853" t="s">
        <v>78</v>
      </c>
      <c r="H26853" t="s">
        <v>65</v>
      </c>
    </row>
    <row r="26854" spans="6:8" x14ac:dyDescent="0.3">
      <c r="F26854" s="1">
        <v>31227</v>
      </c>
      <c r="G26854" t="s">
        <v>81</v>
      </c>
      <c r="H26854" t="s">
        <v>65</v>
      </c>
    </row>
    <row r="26855" spans="6:8" x14ac:dyDescent="0.3">
      <c r="F26855" s="1">
        <v>35598</v>
      </c>
      <c r="G26855" t="s">
        <v>78</v>
      </c>
      <c r="H26855" t="s">
        <v>65</v>
      </c>
    </row>
    <row r="26856" spans="6:8" x14ac:dyDescent="0.3">
      <c r="F26856" s="1">
        <v>23237</v>
      </c>
      <c r="G26856" t="s">
        <v>75</v>
      </c>
      <c r="H26856" t="s">
        <v>65</v>
      </c>
    </row>
    <row r="26857" spans="6:8" x14ac:dyDescent="0.3">
      <c r="F26857" s="1">
        <v>24280</v>
      </c>
      <c r="G26857" t="s">
        <v>82</v>
      </c>
      <c r="H26857" t="s">
        <v>65</v>
      </c>
    </row>
    <row r="26858" spans="6:8" x14ac:dyDescent="0.3">
      <c r="F26858" s="1">
        <v>30430</v>
      </c>
      <c r="G26858" t="s">
        <v>78</v>
      </c>
      <c r="H26858" t="s">
        <v>65</v>
      </c>
    </row>
    <row r="26859" spans="6:8" x14ac:dyDescent="0.3">
      <c r="F26859" s="1">
        <v>21207</v>
      </c>
      <c r="G26859" t="s">
        <v>75</v>
      </c>
      <c r="H26859" t="s">
        <v>65</v>
      </c>
    </row>
    <row r="26860" spans="6:8" x14ac:dyDescent="0.3">
      <c r="F26860" s="1">
        <v>17258</v>
      </c>
      <c r="G26860" t="s">
        <v>67</v>
      </c>
      <c r="H26860" t="s">
        <v>65</v>
      </c>
    </row>
    <row r="26861" spans="6:8" x14ac:dyDescent="0.3">
      <c r="F26861" s="1">
        <v>36204</v>
      </c>
      <c r="G26861" t="s">
        <v>81</v>
      </c>
      <c r="H26861" t="s">
        <v>65</v>
      </c>
    </row>
    <row r="26862" spans="6:8" x14ac:dyDescent="0.3">
      <c r="F26862" s="1">
        <v>28559</v>
      </c>
      <c r="G26862" t="s">
        <v>78</v>
      </c>
      <c r="H26862" t="s">
        <v>65</v>
      </c>
    </row>
    <row r="26863" spans="6:8" x14ac:dyDescent="0.3">
      <c r="F26863" s="1">
        <v>19001</v>
      </c>
      <c r="G26863" t="s">
        <v>67</v>
      </c>
      <c r="H26863" t="s">
        <v>65</v>
      </c>
    </row>
    <row r="26864" spans="6:8" x14ac:dyDescent="0.3">
      <c r="F26864" s="1">
        <v>35507</v>
      </c>
      <c r="G26864" t="s">
        <v>78</v>
      </c>
      <c r="H26864" t="s">
        <v>65</v>
      </c>
    </row>
    <row r="26865" spans="6:8" x14ac:dyDescent="0.3">
      <c r="F26865" s="1">
        <v>22306</v>
      </c>
      <c r="G26865" t="s">
        <v>75</v>
      </c>
      <c r="H26865" t="s">
        <v>65</v>
      </c>
    </row>
    <row r="26866" spans="6:8" x14ac:dyDescent="0.3">
      <c r="F26866" s="1">
        <v>32562</v>
      </c>
      <c r="G26866" t="s">
        <v>78</v>
      </c>
      <c r="H26866" t="s">
        <v>65</v>
      </c>
    </row>
    <row r="26867" spans="6:8" x14ac:dyDescent="0.3">
      <c r="F26867" s="1">
        <v>30114</v>
      </c>
      <c r="G26867" t="s">
        <v>78</v>
      </c>
      <c r="H26867" t="s">
        <v>65</v>
      </c>
    </row>
    <row r="26868" spans="6:8" x14ac:dyDescent="0.3">
      <c r="F26868" s="1">
        <v>22840</v>
      </c>
      <c r="G26868" t="s">
        <v>75</v>
      </c>
      <c r="H26868" t="s">
        <v>65</v>
      </c>
    </row>
    <row r="26869" spans="6:8" x14ac:dyDescent="0.3">
      <c r="F26869" s="1">
        <v>30029</v>
      </c>
      <c r="G26869" t="s">
        <v>78</v>
      </c>
      <c r="H26869" t="s">
        <v>65</v>
      </c>
    </row>
    <row r="26870" spans="6:8" x14ac:dyDescent="0.3">
      <c r="F26870" s="1">
        <v>23454</v>
      </c>
      <c r="G26870" t="s">
        <v>82</v>
      </c>
      <c r="H26870" t="s">
        <v>65</v>
      </c>
    </row>
    <row r="26871" spans="6:8" x14ac:dyDescent="0.3">
      <c r="F26871" s="1">
        <v>29433</v>
      </c>
      <c r="G26871" t="s">
        <v>78</v>
      </c>
      <c r="H26871" t="s">
        <v>65</v>
      </c>
    </row>
    <row r="26872" spans="6:8" x14ac:dyDescent="0.3">
      <c r="F26872" s="1">
        <v>26566</v>
      </c>
      <c r="G26872" t="s">
        <v>67</v>
      </c>
      <c r="H26872" t="s">
        <v>65</v>
      </c>
    </row>
    <row r="26873" spans="6:8" x14ac:dyDescent="0.3">
      <c r="F26873" s="1">
        <v>26017</v>
      </c>
      <c r="G26873" t="s">
        <v>81</v>
      </c>
      <c r="H26873" t="s">
        <v>65</v>
      </c>
    </row>
    <row r="26874" spans="6:8" x14ac:dyDescent="0.3">
      <c r="F26874" s="1">
        <v>28243</v>
      </c>
      <c r="G26874" t="s">
        <v>81</v>
      </c>
      <c r="H26874" t="s">
        <v>65</v>
      </c>
    </row>
    <row r="26875" spans="6:8" x14ac:dyDescent="0.3">
      <c r="F26875" s="1">
        <v>26831</v>
      </c>
      <c r="G26875" t="s">
        <v>82</v>
      </c>
      <c r="H26875" t="s">
        <v>65</v>
      </c>
    </row>
    <row r="26876" spans="6:8" x14ac:dyDescent="0.3">
      <c r="F26876" s="1">
        <v>31108</v>
      </c>
      <c r="G26876" t="s">
        <v>78</v>
      </c>
      <c r="H26876" t="s">
        <v>65</v>
      </c>
    </row>
    <row r="26877" spans="6:8" x14ac:dyDescent="0.3">
      <c r="F26877" s="1">
        <v>19407</v>
      </c>
      <c r="G26877" t="s">
        <v>67</v>
      </c>
      <c r="H26877" t="s">
        <v>65</v>
      </c>
    </row>
    <row r="26878" spans="6:8" x14ac:dyDescent="0.3">
      <c r="F26878" s="1">
        <v>25421</v>
      </c>
      <c r="G26878" t="s">
        <v>75</v>
      </c>
      <c r="H26878" t="s">
        <v>65</v>
      </c>
    </row>
    <row r="26879" spans="6:8" x14ac:dyDescent="0.3">
      <c r="F26879" s="1">
        <v>22138</v>
      </c>
      <c r="G26879" t="s">
        <v>75</v>
      </c>
      <c r="H26879" t="s">
        <v>65</v>
      </c>
    </row>
    <row r="26880" spans="6:8" x14ac:dyDescent="0.3">
      <c r="F26880" s="1">
        <v>22265</v>
      </c>
      <c r="G26880" t="s">
        <v>67</v>
      </c>
      <c r="H26880" t="s">
        <v>65</v>
      </c>
    </row>
    <row r="26881" spans="6:8" x14ac:dyDescent="0.3">
      <c r="F26881" s="1">
        <v>18696</v>
      </c>
      <c r="G26881" t="s">
        <v>82</v>
      </c>
      <c r="H26881" t="s">
        <v>65</v>
      </c>
    </row>
    <row r="26882" spans="6:8" x14ac:dyDescent="0.3">
      <c r="F26882" s="1">
        <v>23179</v>
      </c>
      <c r="G26882" t="s">
        <v>82</v>
      </c>
      <c r="H26882" t="s">
        <v>65</v>
      </c>
    </row>
    <row r="26883" spans="6:8" x14ac:dyDescent="0.3">
      <c r="F26883" s="1">
        <v>31041</v>
      </c>
      <c r="G26883" t="s">
        <v>78</v>
      </c>
      <c r="H26883" t="s">
        <v>65</v>
      </c>
    </row>
    <row r="26884" spans="6:8" x14ac:dyDescent="0.3">
      <c r="F26884" s="1">
        <v>39684</v>
      </c>
      <c r="G26884" t="s">
        <v>78</v>
      </c>
      <c r="H26884" t="s">
        <v>65</v>
      </c>
    </row>
    <row r="26885" spans="6:8" x14ac:dyDescent="0.3">
      <c r="F26885" s="1">
        <v>19298</v>
      </c>
      <c r="G26885" t="s">
        <v>82</v>
      </c>
      <c r="H26885" t="s">
        <v>65</v>
      </c>
    </row>
    <row r="26886" spans="6:8" x14ac:dyDescent="0.3">
      <c r="F26886" s="1">
        <v>29668</v>
      </c>
      <c r="G26886" t="s">
        <v>78</v>
      </c>
      <c r="H26886" t="s">
        <v>65</v>
      </c>
    </row>
    <row r="26887" spans="6:8" x14ac:dyDescent="0.3">
      <c r="F26887" s="1">
        <v>33263</v>
      </c>
      <c r="G26887" t="s">
        <v>78</v>
      </c>
      <c r="H26887" t="s">
        <v>65</v>
      </c>
    </row>
    <row r="26888" spans="6:8" x14ac:dyDescent="0.3">
      <c r="F26888" s="1">
        <v>22754</v>
      </c>
      <c r="G26888" t="s">
        <v>82</v>
      </c>
      <c r="H26888" t="s">
        <v>65</v>
      </c>
    </row>
    <row r="26889" spans="6:8" x14ac:dyDescent="0.3">
      <c r="F26889" s="1">
        <v>40447</v>
      </c>
      <c r="G26889" t="s">
        <v>86</v>
      </c>
      <c r="H26889" t="s">
        <v>65</v>
      </c>
    </row>
    <row r="26890" spans="6:8" x14ac:dyDescent="0.3">
      <c r="F26890" s="1">
        <v>35949</v>
      </c>
      <c r="G26890" t="s">
        <v>76</v>
      </c>
      <c r="H26890" t="s">
        <v>65</v>
      </c>
    </row>
    <row r="26891" spans="6:8" x14ac:dyDescent="0.3">
      <c r="F26891" s="1">
        <v>33034</v>
      </c>
      <c r="G26891" t="s">
        <v>76</v>
      </c>
      <c r="H26891" t="s">
        <v>65</v>
      </c>
    </row>
    <row r="26892" spans="6:8" x14ac:dyDescent="0.3">
      <c r="F26892" s="1">
        <v>35504</v>
      </c>
      <c r="G26892" t="s">
        <v>68</v>
      </c>
      <c r="H26892" t="s">
        <v>65</v>
      </c>
    </row>
    <row r="26893" spans="6:8" x14ac:dyDescent="0.3">
      <c r="F26893" s="1">
        <v>32210</v>
      </c>
      <c r="G26893" t="s">
        <v>78</v>
      </c>
      <c r="H26893" t="s">
        <v>65</v>
      </c>
    </row>
    <row r="26894" spans="6:8" x14ac:dyDescent="0.3">
      <c r="F26894" s="1">
        <v>21756</v>
      </c>
      <c r="G26894" t="s">
        <v>95</v>
      </c>
      <c r="H26894" t="s">
        <v>65</v>
      </c>
    </row>
    <row r="26895" spans="6:8" x14ac:dyDescent="0.3">
      <c r="F26895" s="1">
        <v>35513</v>
      </c>
      <c r="G26895" t="s">
        <v>76</v>
      </c>
      <c r="H26895" t="s">
        <v>65</v>
      </c>
    </row>
    <row r="26896" spans="6:8" x14ac:dyDescent="0.3">
      <c r="F26896" s="1">
        <v>31087</v>
      </c>
      <c r="G26896" t="s">
        <v>76</v>
      </c>
      <c r="H26896" t="s">
        <v>65</v>
      </c>
    </row>
    <row r="26897" spans="6:8" x14ac:dyDescent="0.3">
      <c r="F26897" s="1">
        <v>30683</v>
      </c>
      <c r="G26897" t="s">
        <v>78</v>
      </c>
      <c r="H26897" t="s">
        <v>65</v>
      </c>
    </row>
    <row r="26898" spans="6:8" x14ac:dyDescent="0.3">
      <c r="F26898" s="1">
        <v>33833</v>
      </c>
      <c r="G26898" t="s">
        <v>78</v>
      </c>
      <c r="H26898" t="s">
        <v>65</v>
      </c>
    </row>
    <row r="26899" spans="6:8" x14ac:dyDescent="0.3">
      <c r="F26899" s="1">
        <v>20757</v>
      </c>
      <c r="G26899" t="s">
        <v>67</v>
      </c>
      <c r="H26899" t="s">
        <v>65</v>
      </c>
    </row>
    <row r="26900" spans="6:8" x14ac:dyDescent="0.3">
      <c r="F26900" s="1">
        <v>21866</v>
      </c>
      <c r="G26900" t="s">
        <v>78</v>
      </c>
      <c r="H26900" t="s">
        <v>65</v>
      </c>
    </row>
    <row r="26901" spans="6:8" x14ac:dyDescent="0.3">
      <c r="F26901" s="1">
        <v>33809</v>
      </c>
      <c r="G26901" t="s">
        <v>70</v>
      </c>
      <c r="H26901" t="s">
        <v>65</v>
      </c>
    </row>
    <row r="26902" spans="6:8" x14ac:dyDescent="0.3">
      <c r="F26902" s="1">
        <v>31871</v>
      </c>
      <c r="G26902" t="s">
        <v>78</v>
      </c>
      <c r="H26902" t="s">
        <v>65</v>
      </c>
    </row>
    <row r="26903" spans="6:8" x14ac:dyDescent="0.3">
      <c r="F26903" s="1">
        <v>38346</v>
      </c>
      <c r="G26903" t="s">
        <v>81</v>
      </c>
      <c r="H26903" t="s">
        <v>65</v>
      </c>
    </row>
    <row r="26904" spans="6:8" x14ac:dyDescent="0.3">
      <c r="F26904" s="1">
        <v>41386</v>
      </c>
      <c r="G26904" t="s">
        <v>77</v>
      </c>
      <c r="H26904" t="s">
        <v>65</v>
      </c>
    </row>
    <row r="26905" spans="6:8" x14ac:dyDescent="0.3">
      <c r="F26905" s="1">
        <v>35508</v>
      </c>
      <c r="G26905" t="s">
        <v>76</v>
      </c>
      <c r="H26905" t="s">
        <v>65</v>
      </c>
    </row>
    <row r="26906" spans="6:8" x14ac:dyDescent="0.3">
      <c r="F26906" s="1">
        <v>21621</v>
      </c>
      <c r="G26906" t="s">
        <v>67</v>
      </c>
      <c r="H26906" t="s">
        <v>65</v>
      </c>
    </row>
    <row r="26907" spans="6:8" x14ac:dyDescent="0.3">
      <c r="F26907" s="1">
        <v>35379</v>
      </c>
      <c r="G26907" t="s">
        <v>76</v>
      </c>
      <c r="H26907" t="s">
        <v>65</v>
      </c>
    </row>
    <row r="26908" spans="6:8" x14ac:dyDescent="0.3">
      <c r="F26908" s="1">
        <v>23082</v>
      </c>
      <c r="G26908" t="s">
        <v>67</v>
      </c>
      <c r="H26908" t="s">
        <v>65</v>
      </c>
    </row>
    <row r="26909" spans="6:8" x14ac:dyDescent="0.3">
      <c r="F26909" s="1">
        <v>28662</v>
      </c>
      <c r="G26909" t="s">
        <v>81</v>
      </c>
      <c r="H26909" t="s">
        <v>65</v>
      </c>
    </row>
    <row r="26910" spans="6:8" x14ac:dyDescent="0.3">
      <c r="F26910" s="1">
        <v>37879</v>
      </c>
      <c r="G26910" t="s">
        <v>76</v>
      </c>
      <c r="H26910" t="s">
        <v>65</v>
      </c>
    </row>
    <row r="26911" spans="6:8" x14ac:dyDescent="0.3">
      <c r="F26911" s="1">
        <v>23974</v>
      </c>
      <c r="G26911" t="s">
        <v>67</v>
      </c>
      <c r="H26911" t="s">
        <v>65</v>
      </c>
    </row>
    <row r="26912" spans="6:8" x14ac:dyDescent="0.3">
      <c r="F26912" s="1">
        <v>31952</v>
      </c>
      <c r="G26912" t="s">
        <v>78</v>
      </c>
      <c r="H26912" t="s">
        <v>65</v>
      </c>
    </row>
    <row r="26913" spans="6:8" x14ac:dyDescent="0.3">
      <c r="F26913" s="1">
        <v>31541</v>
      </c>
      <c r="G26913" t="s">
        <v>76</v>
      </c>
      <c r="H26913" t="s">
        <v>65</v>
      </c>
    </row>
    <row r="26914" spans="6:8" x14ac:dyDescent="0.3">
      <c r="F26914" s="1">
        <v>40348</v>
      </c>
      <c r="G26914" t="s">
        <v>91</v>
      </c>
      <c r="H26914" t="s">
        <v>65</v>
      </c>
    </row>
    <row r="26915" spans="6:8" x14ac:dyDescent="0.3">
      <c r="F26915" s="1">
        <v>32966</v>
      </c>
      <c r="G26915" t="s">
        <v>78</v>
      </c>
      <c r="H26915" t="s">
        <v>65</v>
      </c>
    </row>
    <row r="26916" spans="6:8" x14ac:dyDescent="0.3">
      <c r="F26916" s="1">
        <v>20069</v>
      </c>
      <c r="G26916" t="s">
        <v>75</v>
      </c>
      <c r="H26916" t="s">
        <v>65</v>
      </c>
    </row>
    <row r="26917" spans="6:8" x14ac:dyDescent="0.3">
      <c r="F26917" s="1">
        <v>29429</v>
      </c>
      <c r="G26917" t="s">
        <v>82</v>
      </c>
      <c r="H26917" t="s">
        <v>65</v>
      </c>
    </row>
    <row r="26918" spans="6:8" x14ac:dyDescent="0.3">
      <c r="F26918" s="1">
        <v>34135</v>
      </c>
      <c r="G26918" t="s">
        <v>78</v>
      </c>
      <c r="H26918" t="s">
        <v>65</v>
      </c>
    </row>
    <row r="26919" spans="6:8" x14ac:dyDescent="0.3">
      <c r="F26919" s="1">
        <v>37763</v>
      </c>
      <c r="G26919" t="s">
        <v>78</v>
      </c>
      <c r="H26919" t="s">
        <v>65</v>
      </c>
    </row>
    <row r="26920" spans="6:8" x14ac:dyDescent="0.3">
      <c r="F26920" s="1">
        <v>31850</v>
      </c>
      <c r="G26920" t="s">
        <v>78</v>
      </c>
      <c r="H26920" t="s">
        <v>65</v>
      </c>
    </row>
    <row r="26921" spans="6:8" x14ac:dyDescent="0.3">
      <c r="F26921" s="1">
        <v>33833</v>
      </c>
      <c r="G26921" t="s">
        <v>78</v>
      </c>
      <c r="H26921" t="s">
        <v>65</v>
      </c>
    </row>
    <row r="26922" spans="6:8" x14ac:dyDescent="0.3">
      <c r="F26922" s="1">
        <v>33123</v>
      </c>
      <c r="G26922" t="s">
        <v>72</v>
      </c>
      <c r="H26922" t="s">
        <v>65</v>
      </c>
    </row>
    <row r="26923" spans="6:8" x14ac:dyDescent="0.3">
      <c r="F26923" s="1">
        <v>22319</v>
      </c>
      <c r="G26923" t="s">
        <v>75</v>
      </c>
      <c r="H26923" t="s">
        <v>65</v>
      </c>
    </row>
    <row r="26924" spans="6:8" x14ac:dyDescent="0.3">
      <c r="F26924" s="1">
        <v>33361</v>
      </c>
      <c r="G26924" t="s">
        <v>78</v>
      </c>
      <c r="H26924" t="s">
        <v>65</v>
      </c>
    </row>
    <row r="26925" spans="6:8" x14ac:dyDescent="0.3">
      <c r="F26925" s="1">
        <v>30397</v>
      </c>
      <c r="G26925" t="s">
        <v>78</v>
      </c>
      <c r="H26925" t="s">
        <v>65</v>
      </c>
    </row>
    <row r="26926" spans="6:8" x14ac:dyDescent="0.3">
      <c r="F26926" s="1">
        <v>29873</v>
      </c>
      <c r="G26926" t="s">
        <v>70</v>
      </c>
      <c r="H26926" t="s">
        <v>65</v>
      </c>
    </row>
    <row r="26927" spans="6:8" x14ac:dyDescent="0.3">
      <c r="F26927" s="1">
        <v>40363</v>
      </c>
      <c r="G26927" t="s">
        <v>77</v>
      </c>
      <c r="H26927" t="s">
        <v>65</v>
      </c>
    </row>
    <row r="26928" spans="6:8" x14ac:dyDescent="0.3">
      <c r="F26928" s="1">
        <v>36020</v>
      </c>
      <c r="G26928" t="s">
        <v>81</v>
      </c>
      <c r="H26928" t="s">
        <v>65</v>
      </c>
    </row>
    <row r="26929" spans="6:8" x14ac:dyDescent="0.3">
      <c r="F26929" s="1">
        <v>35104</v>
      </c>
      <c r="G26929" t="s">
        <v>78</v>
      </c>
      <c r="H26929" t="s">
        <v>65</v>
      </c>
    </row>
    <row r="26930" spans="6:8" x14ac:dyDescent="0.3">
      <c r="F26930" s="1">
        <v>34107</v>
      </c>
      <c r="G26930" t="s">
        <v>78</v>
      </c>
      <c r="H26930" t="s">
        <v>65</v>
      </c>
    </row>
    <row r="26931" spans="6:8" x14ac:dyDescent="0.3">
      <c r="F26931" s="1">
        <v>33044</v>
      </c>
      <c r="G26931" t="s">
        <v>78</v>
      </c>
      <c r="H26931" t="s">
        <v>65</v>
      </c>
    </row>
    <row r="26932" spans="6:8" x14ac:dyDescent="0.3">
      <c r="F26932" s="1">
        <v>35541</v>
      </c>
      <c r="G26932" t="s">
        <v>78</v>
      </c>
      <c r="H26932" t="s">
        <v>65</v>
      </c>
    </row>
    <row r="26933" spans="6:8" x14ac:dyDescent="0.3">
      <c r="F26933" s="1">
        <v>24278</v>
      </c>
      <c r="G26933" t="s">
        <v>67</v>
      </c>
      <c r="H26933" t="s">
        <v>65</v>
      </c>
    </row>
    <row r="26934" spans="6:8" x14ac:dyDescent="0.3">
      <c r="F26934" s="1">
        <v>20972</v>
      </c>
      <c r="G26934" t="s">
        <v>67</v>
      </c>
      <c r="H26934" t="s">
        <v>65</v>
      </c>
    </row>
    <row r="26935" spans="6:8" x14ac:dyDescent="0.3">
      <c r="F26935" s="1">
        <v>21186</v>
      </c>
      <c r="G26935" t="s">
        <v>82</v>
      </c>
      <c r="H26935" t="s">
        <v>65</v>
      </c>
    </row>
    <row r="26936" spans="6:8" x14ac:dyDescent="0.3">
      <c r="F26936" s="1">
        <v>23674</v>
      </c>
      <c r="G26936" t="s">
        <v>82</v>
      </c>
      <c r="H26936" t="s">
        <v>65</v>
      </c>
    </row>
    <row r="26937" spans="6:8" x14ac:dyDescent="0.3">
      <c r="F26937" s="1">
        <v>30939</v>
      </c>
      <c r="G26937" t="s">
        <v>78</v>
      </c>
      <c r="H26937" t="s">
        <v>65</v>
      </c>
    </row>
    <row r="26938" spans="6:8" x14ac:dyDescent="0.3">
      <c r="F26938" s="1">
        <v>21652</v>
      </c>
      <c r="G26938" t="s">
        <v>82</v>
      </c>
      <c r="H26938" t="s">
        <v>65</v>
      </c>
    </row>
    <row r="26939" spans="6:8" x14ac:dyDescent="0.3">
      <c r="F26939" s="1">
        <v>32923</v>
      </c>
      <c r="G26939" t="s">
        <v>76</v>
      </c>
      <c r="H26939" t="s">
        <v>65</v>
      </c>
    </row>
    <row r="26940" spans="6:8" x14ac:dyDescent="0.3">
      <c r="F26940" s="1">
        <v>36010</v>
      </c>
      <c r="G26940" t="s">
        <v>76</v>
      </c>
      <c r="H26940" t="s">
        <v>65</v>
      </c>
    </row>
    <row r="26941" spans="6:8" x14ac:dyDescent="0.3">
      <c r="F26941" s="1">
        <v>35691</v>
      </c>
      <c r="G26941" t="s">
        <v>76</v>
      </c>
      <c r="H26941" t="s">
        <v>65</v>
      </c>
    </row>
    <row r="26942" spans="6:8" x14ac:dyDescent="0.3">
      <c r="F26942" s="1">
        <v>13939</v>
      </c>
      <c r="G26942" t="s">
        <v>67</v>
      </c>
      <c r="H26942" t="s">
        <v>65</v>
      </c>
    </row>
    <row r="26943" spans="6:8" x14ac:dyDescent="0.3">
      <c r="F26943" s="1">
        <v>32895</v>
      </c>
      <c r="G26943" t="s">
        <v>97</v>
      </c>
      <c r="H26943" t="s">
        <v>65</v>
      </c>
    </row>
    <row r="26944" spans="6:8" x14ac:dyDescent="0.3">
      <c r="F26944" s="1">
        <v>34516</v>
      </c>
      <c r="G26944" t="s">
        <v>76</v>
      </c>
      <c r="H26944" t="s">
        <v>65</v>
      </c>
    </row>
    <row r="26945" spans="6:8" x14ac:dyDescent="0.3">
      <c r="F26945" s="1">
        <v>22412</v>
      </c>
      <c r="G26945" t="s">
        <v>78</v>
      </c>
      <c r="H26945" t="s">
        <v>65</v>
      </c>
    </row>
    <row r="26946" spans="6:8" x14ac:dyDescent="0.3">
      <c r="F26946" s="1">
        <v>30193</v>
      </c>
      <c r="G26946" t="s">
        <v>97</v>
      </c>
      <c r="H26946" t="s">
        <v>65</v>
      </c>
    </row>
    <row r="26947" spans="6:8" x14ac:dyDescent="0.3">
      <c r="F26947" s="1">
        <v>35541</v>
      </c>
      <c r="G26947" t="s">
        <v>83</v>
      </c>
      <c r="H26947" t="s">
        <v>65</v>
      </c>
    </row>
    <row r="26948" spans="6:8" x14ac:dyDescent="0.3">
      <c r="F26948" s="1">
        <v>35541</v>
      </c>
      <c r="G26948" t="s">
        <v>83</v>
      </c>
      <c r="H26948" t="s">
        <v>65</v>
      </c>
    </row>
    <row r="26949" spans="6:8" x14ac:dyDescent="0.3">
      <c r="F26949" s="1">
        <v>35877</v>
      </c>
      <c r="G26949" t="s">
        <v>76</v>
      </c>
      <c r="H26949" t="s">
        <v>65</v>
      </c>
    </row>
    <row r="26950" spans="6:8" x14ac:dyDescent="0.3">
      <c r="F26950" s="1">
        <v>15093</v>
      </c>
      <c r="G26950" t="s">
        <v>93</v>
      </c>
      <c r="H26950" t="s">
        <v>65</v>
      </c>
    </row>
    <row r="26951" spans="6:8" x14ac:dyDescent="0.3">
      <c r="F26951" s="1">
        <v>34215</v>
      </c>
      <c r="G26951" t="s">
        <v>76</v>
      </c>
      <c r="H26951" t="s">
        <v>65</v>
      </c>
    </row>
    <row r="26952" spans="6:8" x14ac:dyDescent="0.3">
      <c r="F26952" s="1">
        <v>18207</v>
      </c>
      <c r="G26952" t="s">
        <v>75</v>
      </c>
      <c r="H26952" t="s">
        <v>65</v>
      </c>
    </row>
    <row r="26953" spans="6:8" x14ac:dyDescent="0.3">
      <c r="F26953" s="1">
        <v>36061</v>
      </c>
      <c r="G26953" t="s">
        <v>76</v>
      </c>
      <c r="H26953" t="s">
        <v>65</v>
      </c>
    </row>
    <row r="26954" spans="6:8" x14ac:dyDescent="0.3">
      <c r="F26954" s="1">
        <v>35056</v>
      </c>
      <c r="G26954" t="s">
        <v>76</v>
      </c>
      <c r="H26954" t="s">
        <v>65</v>
      </c>
    </row>
    <row r="26955" spans="6:8" x14ac:dyDescent="0.3">
      <c r="F26955" s="1">
        <v>23532</v>
      </c>
      <c r="G26955" t="s">
        <v>78</v>
      </c>
      <c r="H26955" t="s">
        <v>65</v>
      </c>
    </row>
    <row r="26956" spans="6:8" x14ac:dyDescent="0.3">
      <c r="F26956" s="1">
        <v>36404</v>
      </c>
      <c r="G26956" t="s">
        <v>76</v>
      </c>
      <c r="H26956" t="s">
        <v>65</v>
      </c>
    </row>
    <row r="26957" spans="6:8" x14ac:dyDescent="0.3">
      <c r="F26957" s="1">
        <v>36492</v>
      </c>
      <c r="G26957" t="s">
        <v>77</v>
      </c>
      <c r="H26957" t="s">
        <v>65</v>
      </c>
    </row>
    <row r="26958" spans="6:8" x14ac:dyDescent="0.3">
      <c r="F26958" s="1">
        <v>34282</v>
      </c>
      <c r="G26958" t="s">
        <v>74</v>
      </c>
      <c r="H26958" t="s">
        <v>65</v>
      </c>
    </row>
    <row r="26959" spans="6:8" x14ac:dyDescent="0.3">
      <c r="F26959" s="1">
        <v>35817</v>
      </c>
      <c r="G26959" t="s">
        <v>76</v>
      </c>
      <c r="H26959" t="s">
        <v>65</v>
      </c>
    </row>
    <row r="26960" spans="6:8" x14ac:dyDescent="0.3">
      <c r="F26960" s="1">
        <v>36168</v>
      </c>
      <c r="G26960" t="s">
        <v>76</v>
      </c>
      <c r="H26960" t="s">
        <v>65</v>
      </c>
    </row>
    <row r="26961" spans="6:8" x14ac:dyDescent="0.3">
      <c r="F26961" s="1">
        <v>32993</v>
      </c>
      <c r="G26961" t="s">
        <v>97</v>
      </c>
      <c r="H26961" t="s">
        <v>65</v>
      </c>
    </row>
    <row r="26962" spans="6:8" x14ac:dyDescent="0.3">
      <c r="F26962" s="1">
        <v>35264</v>
      </c>
      <c r="G26962" t="s">
        <v>76</v>
      </c>
      <c r="H26962" t="s">
        <v>65</v>
      </c>
    </row>
    <row r="26963" spans="6:8" x14ac:dyDescent="0.3">
      <c r="F26963" s="1">
        <v>24411</v>
      </c>
      <c r="G26963" t="s">
        <v>81</v>
      </c>
      <c r="H26963" t="s">
        <v>65</v>
      </c>
    </row>
    <row r="26964" spans="6:8" x14ac:dyDescent="0.3">
      <c r="F26964" s="1">
        <v>19400</v>
      </c>
      <c r="G26964" t="s">
        <v>82</v>
      </c>
      <c r="H26964" t="s">
        <v>65</v>
      </c>
    </row>
    <row r="26965" spans="6:8" x14ac:dyDescent="0.3">
      <c r="F26965" s="1">
        <v>29102</v>
      </c>
      <c r="G26965" t="s">
        <v>76</v>
      </c>
      <c r="H26965" t="s">
        <v>65</v>
      </c>
    </row>
    <row r="26966" spans="6:8" x14ac:dyDescent="0.3">
      <c r="F26966" s="1">
        <v>22293</v>
      </c>
      <c r="G26966" t="s">
        <v>78</v>
      </c>
      <c r="H26966" t="s">
        <v>65</v>
      </c>
    </row>
    <row r="26967" spans="6:8" x14ac:dyDescent="0.3">
      <c r="F26967" s="1">
        <v>26086</v>
      </c>
      <c r="G26967" t="s">
        <v>81</v>
      </c>
      <c r="H26967" t="s">
        <v>65</v>
      </c>
    </row>
    <row r="26968" spans="6:8" x14ac:dyDescent="0.3">
      <c r="F26968" s="1">
        <v>18201</v>
      </c>
      <c r="G26968" t="s">
        <v>75</v>
      </c>
      <c r="H26968" t="s">
        <v>65</v>
      </c>
    </row>
    <row r="26969" spans="6:8" x14ac:dyDescent="0.3">
      <c r="F26969" s="1">
        <v>18490</v>
      </c>
      <c r="G26969" t="s">
        <v>75</v>
      </c>
      <c r="H26969" t="s">
        <v>65</v>
      </c>
    </row>
    <row r="26970" spans="6:8" x14ac:dyDescent="0.3">
      <c r="F26970" s="1">
        <v>20554</v>
      </c>
      <c r="G26970" t="s">
        <v>78</v>
      </c>
      <c r="H26970" t="s">
        <v>65</v>
      </c>
    </row>
    <row r="26971" spans="6:8" x14ac:dyDescent="0.3">
      <c r="F26971" s="1">
        <v>27191</v>
      </c>
      <c r="G26971" t="s">
        <v>78</v>
      </c>
      <c r="H26971" t="s">
        <v>65</v>
      </c>
    </row>
    <row r="26972" spans="6:8" x14ac:dyDescent="0.3">
      <c r="F26972" s="1">
        <v>25991</v>
      </c>
      <c r="G26972" t="s">
        <v>78</v>
      </c>
      <c r="H26972" t="s">
        <v>65</v>
      </c>
    </row>
    <row r="26973" spans="6:8" x14ac:dyDescent="0.3">
      <c r="F26973" s="1">
        <v>35832</v>
      </c>
      <c r="G26973" t="s">
        <v>76</v>
      </c>
      <c r="H26973" t="s">
        <v>65</v>
      </c>
    </row>
    <row r="26974" spans="6:8" x14ac:dyDescent="0.3">
      <c r="F26974" s="1">
        <v>20875</v>
      </c>
      <c r="G26974" t="s">
        <v>75</v>
      </c>
      <c r="H26974" t="s">
        <v>65</v>
      </c>
    </row>
    <row r="26975" spans="6:8" x14ac:dyDescent="0.3">
      <c r="F26975" s="1">
        <v>33674</v>
      </c>
      <c r="G26975" t="s">
        <v>76</v>
      </c>
      <c r="H26975" t="s">
        <v>65</v>
      </c>
    </row>
    <row r="26976" spans="6:8" x14ac:dyDescent="0.3">
      <c r="F26976" s="1">
        <v>37865</v>
      </c>
      <c r="G26976" t="s">
        <v>76</v>
      </c>
      <c r="H26976" t="s">
        <v>65</v>
      </c>
    </row>
    <row r="26977" spans="6:8" x14ac:dyDescent="0.3">
      <c r="F26977" s="1">
        <v>35447</v>
      </c>
      <c r="G26977" t="s">
        <v>76</v>
      </c>
      <c r="H26977" t="s">
        <v>65</v>
      </c>
    </row>
    <row r="26978" spans="6:8" x14ac:dyDescent="0.3">
      <c r="F26978" s="1">
        <v>26469</v>
      </c>
      <c r="G26978" t="s">
        <v>70</v>
      </c>
      <c r="H26978" t="s">
        <v>65</v>
      </c>
    </row>
    <row r="26979" spans="6:8" x14ac:dyDescent="0.3">
      <c r="F26979" s="1">
        <v>36221</v>
      </c>
      <c r="G26979" t="s">
        <v>76</v>
      </c>
      <c r="H26979" t="s">
        <v>65</v>
      </c>
    </row>
    <row r="26980" spans="6:8" x14ac:dyDescent="0.3">
      <c r="F26980" s="1">
        <v>35454</v>
      </c>
      <c r="G26980" t="s">
        <v>76</v>
      </c>
      <c r="H26980" t="s">
        <v>65</v>
      </c>
    </row>
    <row r="26981" spans="6:8" x14ac:dyDescent="0.3">
      <c r="F26981" s="1">
        <v>18934</v>
      </c>
      <c r="G26981" t="s">
        <v>67</v>
      </c>
      <c r="H26981" t="s">
        <v>65</v>
      </c>
    </row>
    <row r="26982" spans="6:8" x14ac:dyDescent="0.3">
      <c r="F26982" s="1">
        <v>23233</v>
      </c>
      <c r="G26982" t="s">
        <v>82</v>
      </c>
      <c r="H26982" t="s">
        <v>65</v>
      </c>
    </row>
    <row r="26983" spans="6:8" x14ac:dyDescent="0.3">
      <c r="F26983" s="1">
        <v>18540</v>
      </c>
      <c r="G26983" t="s">
        <v>67</v>
      </c>
      <c r="H26983" t="s">
        <v>65</v>
      </c>
    </row>
    <row r="26984" spans="6:8" x14ac:dyDescent="0.3">
      <c r="F26984" s="1">
        <v>36673</v>
      </c>
      <c r="G26984" t="s">
        <v>76</v>
      </c>
      <c r="H26984" t="s">
        <v>65</v>
      </c>
    </row>
    <row r="26985" spans="6:8" x14ac:dyDescent="0.3">
      <c r="F26985" s="1">
        <v>20090</v>
      </c>
      <c r="G26985" t="s">
        <v>82</v>
      </c>
      <c r="H26985" t="s">
        <v>65</v>
      </c>
    </row>
    <row r="26986" spans="6:8" x14ac:dyDescent="0.3">
      <c r="F26986" s="1">
        <v>33674</v>
      </c>
      <c r="G26986" t="s">
        <v>76</v>
      </c>
      <c r="H26986" t="s">
        <v>65</v>
      </c>
    </row>
    <row r="26987" spans="6:8" x14ac:dyDescent="0.3">
      <c r="F26987" s="1">
        <v>19203</v>
      </c>
      <c r="G26987" t="s">
        <v>93</v>
      </c>
      <c r="H26987" t="s">
        <v>65</v>
      </c>
    </row>
    <row r="26988" spans="6:8" x14ac:dyDescent="0.3">
      <c r="F26988" s="1">
        <v>25649</v>
      </c>
      <c r="G26988" t="s">
        <v>81</v>
      </c>
      <c r="H26988" t="s">
        <v>65</v>
      </c>
    </row>
    <row r="26989" spans="6:8" x14ac:dyDescent="0.3">
      <c r="F26989" s="1">
        <v>35878</v>
      </c>
      <c r="G26989" t="s">
        <v>76</v>
      </c>
      <c r="H26989" t="s">
        <v>65</v>
      </c>
    </row>
    <row r="26990" spans="6:8" x14ac:dyDescent="0.3">
      <c r="F26990" s="1">
        <v>33895</v>
      </c>
      <c r="G26990" t="s">
        <v>78</v>
      </c>
      <c r="H26990" t="s">
        <v>65</v>
      </c>
    </row>
    <row r="26991" spans="6:8" x14ac:dyDescent="0.3">
      <c r="F26991" s="1">
        <v>24382</v>
      </c>
      <c r="G26991" t="s">
        <v>78</v>
      </c>
      <c r="H26991" t="s">
        <v>65</v>
      </c>
    </row>
    <row r="26992" spans="6:8" x14ac:dyDescent="0.3">
      <c r="F26992" s="1">
        <v>24996</v>
      </c>
      <c r="G26992" t="s">
        <v>78</v>
      </c>
      <c r="H26992" t="s">
        <v>65</v>
      </c>
    </row>
    <row r="26993" spans="6:8" x14ac:dyDescent="0.3">
      <c r="F26993" s="1">
        <v>28099</v>
      </c>
      <c r="G26993" t="s">
        <v>78</v>
      </c>
      <c r="H26993" t="s">
        <v>65</v>
      </c>
    </row>
    <row r="26994" spans="6:8" x14ac:dyDescent="0.3">
      <c r="F26994" s="1">
        <v>30504</v>
      </c>
      <c r="G26994" t="s">
        <v>68</v>
      </c>
      <c r="H26994" t="s">
        <v>65</v>
      </c>
    </row>
    <row r="26995" spans="6:8" x14ac:dyDescent="0.3">
      <c r="F26995" s="1">
        <v>18660</v>
      </c>
      <c r="G26995" t="s">
        <v>75</v>
      </c>
      <c r="H26995" t="s">
        <v>65</v>
      </c>
    </row>
    <row r="26996" spans="6:8" x14ac:dyDescent="0.3">
      <c r="F26996" s="1">
        <v>18020</v>
      </c>
      <c r="G26996" t="s">
        <v>75</v>
      </c>
      <c r="H26996" t="s">
        <v>65</v>
      </c>
    </row>
    <row r="26997" spans="6:8" x14ac:dyDescent="0.3">
      <c r="F26997" s="1">
        <v>35374</v>
      </c>
      <c r="G26997" t="s">
        <v>76</v>
      </c>
      <c r="H26997" t="s">
        <v>65</v>
      </c>
    </row>
    <row r="26998" spans="6:8" x14ac:dyDescent="0.3">
      <c r="F26998" s="1">
        <v>29486</v>
      </c>
      <c r="G26998" t="s">
        <v>78</v>
      </c>
      <c r="H26998" t="s">
        <v>65</v>
      </c>
    </row>
    <row r="26999" spans="6:8" x14ac:dyDescent="0.3">
      <c r="F26999" s="1">
        <v>21047</v>
      </c>
      <c r="G26999" t="s">
        <v>78</v>
      </c>
      <c r="H26999" t="s">
        <v>65</v>
      </c>
    </row>
    <row r="27000" spans="6:8" x14ac:dyDescent="0.3">
      <c r="F27000" s="1">
        <v>23439</v>
      </c>
      <c r="G27000" t="s">
        <v>78</v>
      </c>
      <c r="H27000" t="s">
        <v>65</v>
      </c>
    </row>
    <row r="27001" spans="6:8" x14ac:dyDescent="0.3">
      <c r="F27001" s="1">
        <v>31758</v>
      </c>
      <c r="G27001" t="s">
        <v>77</v>
      </c>
      <c r="H27001" t="s">
        <v>65</v>
      </c>
    </row>
    <row r="27002" spans="6:8" x14ac:dyDescent="0.3">
      <c r="F27002" s="1">
        <v>29243</v>
      </c>
      <c r="G27002" t="s">
        <v>78</v>
      </c>
      <c r="H27002" t="s">
        <v>65</v>
      </c>
    </row>
    <row r="27003" spans="6:8" x14ac:dyDescent="0.3">
      <c r="F27003" s="1">
        <v>23214</v>
      </c>
      <c r="G27003" t="s">
        <v>82</v>
      </c>
      <c r="H27003" t="s">
        <v>65</v>
      </c>
    </row>
    <row r="27004" spans="6:8" x14ac:dyDescent="0.3">
      <c r="F27004" s="1">
        <v>29719</v>
      </c>
      <c r="G27004" t="s">
        <v>78</v>
      </c>
      <c r="H27004" t="s">
        <v>65</v>
      </c>
    </row>
    <row r="27005" spans="6:8" x14ac:dyDescent="0.3">
      <c r="F27005" s="1">
        <v>11975</v>
      </c>
      <c r="G27005" t="s">
        <v>75</v>
      </c>
      <c r="H27005" t="s">
        <v>65</v>
      </c>
    </row>
    <row r="27006" spans="6:8" x14ac:dyDescent="0.3">
      <c r="F27006" s="1">
        <v>23737</v>
      </c>
      <c r="G27006" t="s">
        <v>82</v>
      </c>
      <c r="H27006" t="s">
        <v>65</v>
      </c>
    </row>
    <row r="27007" spans="6:8" x14ac:dyDescent="0.3">
      <c r="F27007" s="1">
        <v>17993</v>
      </c>
      <c r="G27007" t="s">
        <v>67</v>
      </c>
      <c r="H27007" t="s">
        <v>65</v>
      </c>
    </row>
    <row r="27008" spans="6:8" x14ac:dyDescent="0.3">
      <c r="F27008" s="1">
        <v>34213</v>
      </c>
      <c r="G27008" t="s">
        <v>78</v>
      </c>
      <c r="H27008" t="s">
        <v>65</v>
      </c>
    </row>
    <row r="27009" spans="6:8" x14ac:dyDescent="0.3">
      <c r="F27009" s="1">
        <v>24393</v>
      </c>
      <c r="G27009" t="s">
        <v>78</v>
      </c>
      <c r="H27009" t="s">
        <v>65</v>
      </c>
    </row>
    <row r="27010" spans="6:8" x14ac:dyDescent="0.3">
      <c r="F27010" s="1">
        <v>16069</v>
      </c>
      <c r="G27010" t="s">
        <v>75</v>
      </c>
      <c r="H27010" t="s">
        <v>65</v>
      </c>
    </row>
    <row r="27011" spans="6:8" x14ac:dyDescent="0.3">
      <c r="F27011" s="1">
        <v>33515</v>
      </c>
      <c r="G27011" t="s">
        <v>78</v>
      </c>
      <c r="H27011" t="s">
        <v>65</v>
      </c>
    </row>
    <row r="27012" spans="6:8" x14ac:dyDescent="0.3">
      <c r="F27012" s="1">
        <v>24243</v>
      </c>
      <c r="G27012" t="s">
        <v>78</v>
      </c>
      <c r="H27012" t="s">
        <v>65</v>
      </c>
    </row>
    <row r="27013" spans="6:8" x14ac:dyDescent="0.3">
      <c r="F27013" s="1">
        <v>32485</v>
      </c>
      <c r="G27013" t="s">
        <v>76</v>
      </c>
      <c r="H27013" t="s">
        <v>65</v>
      </c>
    </row>
    <row r="27014" spans="6:8" x14ac:dyDescent="0.3">
      <c r="F27014" s="1">
        <v>25919</v>
      </c>
      <c r="G27014" t="s">
        <v>70</v>
      </c>
      <c r="H27014" t="s">
        <v>65</v>
      </c>
    </row>
    <row r="27015" spans="6:8" x14ac:dyDescent="0.3">
      <c r="F27015" s="1">
        <v>28068</v>
      </c>
      <c r="G27015" t="s">
        <v>78</v>
      </c>
      <c r="H27015" t="s">
        <v>65</v>
      </c>
    </row>
    <row r="27016" spans="6:8" x14ac:dyDescent="0.3">
      <c r="F27016" s="1">
        <v>18209</v>
      </c>
      <c r="G27016" t="s">
        <v>67</v>
      </c>
      <c r="H27016" t="s">
        <v>65</v>
      </c>
    </row>
    <row r="27017" spans="6:8" x14ac:dyDescent="0.3">
      <c r="F27017" s="1">
        <v>29873</v>
      </c>
      <c r="G27017" t="s">
        <v>78</v>
      </c>
      <c r="H27017" t="s">
        <v>65</v>
      </c>
    </row>
    <row r="27018" spans="6:8" x14ac:dyDescent="0.3">
      <c r="F27018" s="1">
        <v>16496</v>
      </c>
      <c r="G27018" t="s">
        <v>67</v>
      </c>
      <c r="H27018" t="s">
        <v>65</v>
      </c>
    </row>
    <row r="27019" spans="6:8" x14ac:dyDescent="0.3">
      <c r="F27019" s="1">
        <v>30509</v>
      </c>
      <c r="G27019" t="s">
        <v>78</v>
      </c>
      <c r="H27019" t="s">
        <v>65</v>
      </c>
    </row>
    <row r="27020" spans="6:8" x14ac:dyDescent="0.3">
      <c r="F27020" s="1">
        <v>37512</v>
      </c>
      <c r="G27020" t="s">
        <v>76</v>
      </c>
      <c r="H27020" t="s">
        <v>65</v>
      </c>
    </row>
    <row r="27021" spans="6:8" x14ac:dyDescent="0.3">
      <c r="F27021" s="1">
        <v>18032</v>
      </c>
      <c r="G27021" t="s">
        <v>75</v>
      </c>
      <c r="H27021" t="s">
        <v>65</v>
      </c>
    </row>
    <row r="27022" spans="6:8" x14ac:dyDescent="0.3">
      <c r="F27022" s="1">
        <v>18032</v>
      </c>
      <c r="G27022" t="s">
        <v>67</v>
      </c>
      <c r="H27022" t="s">
        <v>65</v>
      </c>
    </row>
    <row r="27023" spans="6:8" x14ac:dyDescent="0.3">
      <c r="F27023" s="1">
        <v>29654</v>
      </c>
      <c r="G27023" t="s">
        <v>78</v>
      </c>
      <c r="H27023" t="s">
        <v>65</v>
      </c>
    </row>
    <row r="27024" spans="6:8" x14ac:dyDescent="0.3">
      <c r="F27024" s="1">
        <v>20564</v>
      </c>
      <c r="G27024" t="s">
        <v>67</v>
      </c>
      <c r="H27024" t="s">
        <v>65</v>
      </c>
    </row>
    <row r="27025" spans="6:8" x14ac:dyDescent="0.3">
      <c r="F27025" s="1">
        <v>37602</v>
      </c>
      <c r="G27025" t="s">
        <v>76</v>
      </c>
      <c r="H27025" t="s">
        <v>65</v>
      </c>
    </row>
    <row r="27026" spans="6:8" x14ac:dyDescent="0.3">
      <c r="F27026" s="1">
        <v>32998</v>
      </c>
      <c r="G27026" t="s">
        <v>76</v>
      </c>
      <c r="H27026" t="s">
        <v>65</v>
      </c>
    </row>
    <row r="27027" spans="6:8" x14ac:dyDescent="0.3">
      <c r="F27027" s="1">
        <v>22793</v>
      </c>
      <c r="G27027" t="s">
        <v>78</v>
      </c>
      <c r="H27027" t="s">
        <v>65</v>
      </c>
    </row>
    <row r="27028" spans="6:8" x14ac:dyDescent="0.3">
      <c r="F27028" s="1">
        <v>31695</v>
      </c>
      <c r="G27028" t="s">
        <v>76</v>
      </c>
      <c r="H27028" t="s">
        <v>65</v>
      </c>
    </row>
    <row r="27029" spans="6:8" x14ac:dyDescent="0.3">
      <c r="F27029" s="1">
        <v>28658</v>
      </c>
      <c r="G27029" t="s">
        <v>78</v>
      </c>
      <c r="H27029" t="s">
        <v>65</v>
      </c>
    </row>
    <row r="27030" spans="6:8" x14ac:dyDescent="0.3">
      <c r="F27030" s="1">
        <v>32598</v>
      </c>
      <c r="G27030" t="s">
        <v>81</v>
      </c>
      <c r="H27030" t="s">
        <v>65</v>
      </c>
    </row>
    <row r="27031" spans="6:8" x14ac:dyDescent="0.3">
      <c r="F27031" s="1">
        <v>32571</v>
      </c>
      <c r="G27031" t="s">
        <v>76</v>
      </c>
      <c r="H27031" t="s">
        <v>65</v>
      </c>
    </row>
    <row r="27032" spans="6:8" x14ac:dyDescent="0.3">
      <c r="F27032" s="1">
        <v>17127</v>
      </c>
      <c r="G27032" t="s">
        <v>67</v>
      </c>
      <c r="H27032" t="s">
        <v>65</v>
      </c>
    </row>
    <row r="27033" spans="6:8" x14ac:dyDescent="0.3">
      <c r="F27033" s="1">
        <v>27029</v>
      </c>
      <c r="G27033" t="s">
        <v>78</v>
      </c>
      <c r="H27033" t="s">
        <v>65</v>
      </c>
    </row>
    <row r="27034" spans="6:8" x14ac:dyDescent="0.3">
      <c r="F27034" s="1">
        <v>24796</v>
      </c>
      <c r="G27034" t="s">
        <v>78</v>
      </c>
      <c r="H27034" t="s">
        <v>65</v>
      </c>
    </row>
    <row r="27035" spans="6:8" x14ac:dyDescent="0.3">
      <c r="F27035" s="1">
        <v>31114</v>
      </c>
      <c r="G27035" t="s">
        <v>78</v>
      </c>
      <c r="H27035" t="s">
        <v>65</v>
      </c>
    </row>
    <row r="27036" spans="6:8" x14ac:dyDescent="0.3">
      <c r="F27036" s="1">
        <v>27069</v>
      </c>
      <c r="G27036" t="s">
        <v>78</v>
      </c>
      <c r="H27036" t="s">
        <v>65</v>
      </c>
    </row>
    <row r="27037" spans="6:8" ht="72" x14ac:dyDescent="0.3">
      <c r="F27037" s="2" t="s">
        <v>21</v>
      </c>
      <c r="G27037" s="2" t="s">
        <v>22</v>
      </c>
      <c r="H27037" s="2" t="s">
        <v>23</v>
      </c>
    </row>
    <row r="27038" spans="6:8" x14ac:dyDescent="0.3">
      <c r="F27038" s="1">
        <v>30093</v>
      </c>
      <c r="G27038" t="s">
        <v>64</v>
      </c>
      <c r="H27038" t="s">
        <v>73</v>
      </c>
    </row>
    <row r="27039" spans="6:8" x14ac:dyDescent="0.3">
      <c r="F27039" s="1">
        <v>21042</v>
      </c>
      <c r="G27039" t="s">
        <v>67</v>
      </c>
      <c r="H27039" t="s">
        <v>65</v>
      </c>
    </row>
    <row r="27040" spans="6:8" x14ac:dyDescent="0.3">
      <c r="F27040" s="1">
        <v>34970</v>
      </c>
      <c r="G27040" t="s">
        <v>74</v>
      </c>
      <c r="H27040" t="s">
        <v>80</v>
      </c>
    </row>
    <row r="27041" spans="6:8" x14ac:dyDescent="0.3">
      <c r="F27041" s="1">
        <v>31524</v>
      </c>
      <c r="G27041" t="s">
        <v>74</v>
      </c>
      <c r="H27041" t="s">
        <v>87</v>
      </c>
    </row>
    <row r="27042" spans="6:8" x14ac:dyDescent="0.3">
      <c r="F27042" s="1">
        <v>40356</v>
      </c>
      <c r="G27042" t="s">
        <v>68</v>
      </c>
      <c r="H27042" t="s">
        <v>73</v>
      </c>
    </row>
    <row r="27043" spans="6:8" x14ac:dyDescent="0.3">
      <c r="F27043" s="1">
        <v>39202</v>
      </c>
      <c r="G27043" t="s">
        <v>68</v>
      </c>
      <c r="H27043" t="s">
        <v>73</v>
      </c>
    </row>
    <row r="27044" spans="6:8" x14ac:dyDescent="0.3">
      <c r="F27044" s="1">
        <v>42136</v>
      </c>
      <c r="G27044" t="s">
        <v>85</v>
      </c>
      <c r="H27044" t="s">
        <v>73</v>
      </c>
    </row>
    <row r="27045" spans="6:8" x14ac:dyDescent="0.3">
      <c r="F27045" s="1">
        <v>18213</v>
      </c>
      <c r="G27045" t="s">
        <v>67</v>
      </c>
      <c r="H27045" t="s">
        <v>65</v>
      </c>
    </row>
    <row r="27046" spans="6:8" x14ac:dyDescent="0.3">
      <c r="F27046" s="1">
        <v>29856</v>
      </c>
      <c r="G27046" t="s">
        <v>77</v>
      </c>
      <c r="H27046" t="s">
        <v>73</v>
      </c>
    </row>
    <row r="27047" spans="6:8" x14ac:dyDescent="0.3">
      <c r="F27047" s="1">
        <v>35420</v>
      </c>
      <c r="G27047" t="s">
        <v>74</v>
      </c>
      <c r="H27047" t="s">
        <v>65</v>
      </c>
    </row>
    <row r="27048" spans="6:8" x14ac:dyDescent="0.3">
      <c r="F27048" s="1">
        <v>25553</v>
      </c>
      <c r="G27048" t="s">
        <v>67</v>
      </c>
      <c r="H27048" t="s">
        <v>65</v>
      </c>
    </row>
    <row r="27049" spans="6:8" x14ac:dyDescent="0.3">
      <c r="F27049" s="1">
        <v>19555</v>
      </c>
      <c r="G27049" t="s">
        <v>77</v>
      </c>
      <c r="H27049" t="s">
        <v>69</v>
      </c>
    </row>
    <row r="27050" spans="6:8" x14ac:dyDescent="0.3">
      <c r="F27050" s="1">
        <v>33910</v>
      </c>
      <c r="G27050" t="s">
        <v>77</v>
      </c>
      <c r="H27050" t="s">
        <v>73</v>
      </c>
    </row>
    <row r="27051" spans="6:8" x14ac:dyDescent="0.3">
      <c r="F27051" s="1">
        <v>17332</v>
      </c>
      <c r="G27051" t="s">
        <v>67</v>
      </c>
      <c r="H27051" t="s">
        <v>73</v>
      </c>
    </row>
    <row r="27052" spans="6:8" x14ac:dyDescent="0.3">
      <c r="F27052" s="1">
        <v>30298</v>
      </c>
      <c r="G27052" t="s">
        <v>72</v>
      </c>
      <c r="H27052" t="s">
        <v>69</v>
      </c>
    </row>
    <row r="27053" spans="6:8" x14ac:dyDescent="0.3">
      <c r="F27053" s="1">
        <v>27804</v>
      </c>
      <c r="G27053" t="s">
        <v>78</v>
      </c>
      <c r="H27053" t="s">
        <v>65</v>
      </c>
    </row>
    <row r="27054" spans="6:8" x14ac:dyDescent="0.3">
      <c r="F27054" s="1">
        <v>16225</v>
      </c>
      <c r="G27054" t="s">
        <v>67</v>
      </c>
      <c r="H27054" t="s">
        <v>65</v>
      </c>
    </row>
    <row r="27055" spans="6:8" x14ac:dyDescent="0.3">
      <c r="F27055" s="1">
        <v>19621</v>
      </c>
      <c r="G27055" t="s">
        <v>88</v>
      </c>
      <c r="H27055" t="s">
        <v>69</v>
      </c>
    </row>
    <row r="27056" spans="6:8" x14ac:dyDescent="0.3">
      <c r="F27056" s="1">
        <v>35173</v>
      </c>
      <c r="G27056" t="s">
        <v>64</v>
      </c>
      <c r="H27056" t="s">
        <v>65</v>
      </c>
    </row>
    <row r="27057" spans="6:8" x14ac:dyDescent="0.3">
      <c r="F27057" s="1">
        <v>35630</v>
      </c>
      <c r="G27057" t="s">
        <v>77</v>
      </c>
      <c r="H27057" t="s">
        <v>69</v>
      </c>
    </row>
    <row r="27058" spans="6:8" x14ac:dyDescent="0.3">
      <c r="F27058" s="1">
        <v>16315</v>
      </c>
      <c r="G27058" t="s">
        <v>67</v>
      </c>
      <c r="H27058" t="s">
        <v>80</v>
      </c>
    </row>
    <row r="27059" spans="6:8" x14ac:dyDescent="0.3">
      <c r="F27059" s="1">
        <v>15937</v>
      </c>
      <c r="G27059" t="s">
        <v>67</v>
      </c>
      <c r="H27059" t="s">
        <v>65</v>
      </c>
    </row>
    <row r="27060" spans="6:8" x14ac:dyDescent="0.3">
      <c r="F27060" s="1">
        <v>33040</v>
      </c>
      <c r="G27060" t="s">
        <v>77</v>
      </c>
      <c r="H27060" t="s">
        <v>73</v>
      </c>
    </row>
    <row r="27061" spans="6:8" x14ac:dyDescent="0.3">
      <c r="F27061" s="1">
        <v>30044</v>
      </c>
      <c r="G27061" t="s">
        <v>64</v>
      </c>
      <c r="H27061" t="s">
        <v>65</v>
      </c>
    </row>
    <row r="27062" spans="6:8" x14ac:dyDescent="0.3">
      <c r="F27062" s="1">
        <v>20965</v>
      </c>
      <c r="G27062" t="s">
        <v>75</v>
      </c>
      <c r="H27062" t="s">
        <v>65</v>
      </c>
    </row>
    <row r="27063" spans="6:8" x14ac:dyDescent="0.3">
      <c r="F27063" s="1">
        <v>20462</v>
      </c>
      <c r="G27063" t="s">
        <v>84</v>
      </c>
      <c r="H27063" t="s">
        <v>65</v>
      </c>
    </row>
    <row r="27064" spans="6:8" x14ac:dyDescent="0.3">
      <c r="F27064" s="1">
        <v>23734</v>
      </c>
      <c r="G27064" t="s">
        <v>98</v>
      </c>
      <c r="H27064" t="s">
        <v>65</v>
      </c>
    </row>
    <row r="27065" spans="6:8" x14ac:dyDescent="0.3">
      <c r="F27065" s="1">
        <v>44936</v>
      </c>
      <c r="G27065" t="s">
        <v>86</v>
      </c>
      <c r="H27065" t="s">
        <v>73</v>
      </c>
    </row>
    <row r="27066" spans="6:8" x14ac:dyDescent="0.3">
      <c r="F27066" s="1">
        <v>36662</v>
      </c>
      <c r="G27066" t="s">
        <v>68</v>
      </c>
      <c r="H27066" t="s">
        <v>80</v>
      </c>
    </row>
    <row r="27067" spans="6:8" x14ac:dyDescent="0.3">
      <c r="F27067" s="1">
        <v>23329</v>
      </c>
      <c r="G27067" t="s">
        <v>67</v>
      </c>
      <c r="H27067" t="s">
        <v>73</v>
      </c>
    </row>
    <row r="27068" spans="6:8" x14ac:dyDescent="0.3">
      <c r="F27068" s="1">
        <v>21900</v>
      </c>
      <c r="G27068" t="s">
        <v>66</v>
      </c>
      <c r="H27068" t="s">
        <v>69</v>
      </c>
    </row>
    <row r="27069" spans="6:8" x14ac:dyDescent="0.3">
      <c r="F27069" s="1">
        <v>30367</v>
      </c>
      <c r="G27069" t="s">
        <v>64</v>
      </c>
      <c r="H27069" t="s">
        <v>65</v>
      </c>
    </row>
    <row r="27070" spans="6:8" x14ac:dyDescent="0.3">
      <c r="F27070" s="1">
        <v>18044</v>
      </c>
      <c r="G27070" t="s">
        <v>75</v>
      </c>
      <c r="H27070" t="s">
        <v>65</v>
      </c>
    </row>
    <row r="27071" spans="6:8" x14ac:dyDescent="0.3">
      <c r="F27071" s="1">
        <v>14338</v>
      </c>
      <c r="G27071" t="s">
        <v>92</v>
      </c>
      <c r="H27071" t="s">
        <v>73</v>
      </c>
    </row>
    <row r="27072" spans="6:8" x14ac:dyDescent="0.3">
      <c r="F27072" s="1">
        <v>14460</v>
      </c>
      <c r="G27072" t="s">
        <v>88</v>
      </c>
      <c r="H27072" t="s">
        <v>73</v>
      </c>
    </row>
    <row r="27073" spans="6:8" x14ac:dyDescent="0.3">
      <c r="F27073" s="1">
        <v>32934</v>
      </c>
      <c r="G27073" t="s">
        <v>72</v>
      </c>
      <c r="H27073" t="s">
        <v>80</v>
      </c>
    </row>
    <row r="27074" spans="6:8" x14ac:dyDescent="0.3">
      <c r="F27074" s="1">
        <v>16077</v>
      </c>
      <c r="G27074" t="s">
        <v>84</v>
      </c>
      <c r="H27074" t="s">
        <v>73</v>
      </c>
    </row>
    <row r="27075" spans="6:8" x14ac:dyDescent="0.3">
      <c r="F27075" s="1">
        <v>27224</v>
      </c>
      <c r="G27075" t="s">
        <v>78</v>
      </c>
      <c r="H27075" t="s">
        <v>65</v>
      </c>
    </row>
    <row r="27076" spans="6:8" x14ac:dyDescent="0.3">
      <c r="F27076" s="1">
        <v>28217</v>
      </c>
      <c r="G27076" t="s">
        <v>77</v>
      </c>
      <c r="H27076" t="s">
        <v>73</v>
      </c>
    </row>
    <row r="27077" spans="6:8" x14ac:dyDescent="0.3">
      <c r="F27077" s="1">
        <v>19362</v>
      </c>
      <c r="G27077" t="s">
        <v>67</v>
      </c>
      <c r="H27077" t="s">
        <v>65</v>
      </c>
    </row>
    <row r="27078" spans="6:8" x14ac:dyDescent="0.3">
      <c r="F27078" s="1">
        <v>22505</v>
      </c>
      <c r="G27078" t="s">
        <v>67</v>
      </c>
      <c r="H27078" t="s">
        <v>69</v>
      </c>
    </row>
    <row r="27079" spans="6:8" x14ac:dyDescent="0.3">
      <c r="F27079" s="1">
        <v>41513</v>
      </c>
      <c r="G27079" t="s">
        <v>77</v>
      </c>
      <c r="H27079" t="s">
        <v>80</v>
      </c>
    </row>
    <row r="27080" spans="6:8" x14ac:dyDescent="0.3">
      <c r="F27080" s="1">
        <v>42794</v>
      </c>
      <c r="G27080" t="s">
        <v>68</v>
      </c>
      <c r="H27080" t="s">
        <v>69</v>
      </c>
    </row>
    <row r="27081" spans="6:8" x14ac:dyDescent="0.3">
      <c r="F27081" s="1">
        <v>41014</v>
      </c>
      <c r="G27081" t="s">
        <v>77</v>
      </c>
      <c r="H27081" t="s">
        <v>69</v>
      </c>
    </row>
    <row r="27082" spans="6:8" x14ac:dyDescent="0.3">
      <c r="F27082" s="1">
        <v>22221</v>
      </c>
      <c r="G27082" t="s">
        <v>67</v>
      </c>
      <c r="H27082" t="s">
        <v>65</v>
      </c>
    </row>
    <row r="27083" spans="6:8" x14ac:dyDescent="0.3">
      <c r="F27083" s="1">
        <v>37238</v>
      </c>
      <c r="G27083" t="s">
        <v>78</v>
      </c>
      <c r="H27083" t="s">
        <v>65</v>
      </c>
    </row>
    <row r="27084" spans="6:8" x14ac:dyDescent="0.3">
      <c r="F27084" s="1">
        <v>41048</v>
      </c>
      <c r="G27084" t="s">
        <v>77</v>
      </c>
      <c r="H27084" t="s">
        <v>69</v>
      </c>
    </row>
    <row r="27085" spans="6:8" x14ac:dyDescent="0.3">
      <c r="F27085" s="1">
        <v>31965</v>
      </c>
      <c r="G27085" t="s">
        <v>77</v>
      </c>
      <c r="H27085" t="s">
        <v>80</v>
      </c>
    </row>
    <row r="27086" spans="6:8" x14ac:dyDescent="0.3">
      <c r="F27086" s="1">
        <v>38342</v>
      </c>
      <c r="G27086" t="s">
        <v>68</v>
      </c>
      <c r="H27086" t="s">
        <v>69</v>
      </c>
    </row>
    <row r="27087" spans="6:8" x14ac:dyDescent="0.3">
      <c r="F27087" s="1">
        <v>21719</v>
      </c>
      <c r="G27087" t="s">
        <v>75</v>
      </c>
      <c r="H27087" t="s">
        <v>73</v>
      </c>
    </row>
    <row r="27088" spans="6:8" x14ac:dyDescent="0.3">
      <c r="F27088" s="1">
        <v>22978</v>
      </c>
      <c r="G27088" t="s">
        <v>72</v>
      </c>
      <c r="H27088" t="s">
        <v>69</v>
      </c>
    </row>
    <row r="27089" spans="6:8" x14ac:dyDescent="0.3">
      <c r="F27089" s="1">
        <v>44783</v>
      </c>
      <c r="G27089" t="s">
        <v>77</v>
      </c>
      <c r="H27089" t="s">
        <v>80</v>
      </c>
    </row>
    <row r="27090" spans="6:8" x14ac:dyDescent="0.3">
      <c r="F27090" s="1">
        <v>35295</v>
      </c>
      <c r="G27090" t="s">
        <v>76</v>
      </c>
      <c r="H27090" t="s">
        <v>65</v>
      </c>
    </row>
    <row r="27091" spans="6:8" x14ac:dyDescent="0.3">
      <c r="F27091" s="1">
        <v>30847</v>
      </c>
      <c r="G27091" t="s">
        <v>64</v>
      </c>
      <c r="H27091" t="s">
        <v>80</v>
      </c>
    </row>
    <row r="27092" spans="6:8" x14ac:dyDescent="0.3">
      <c r="F27092" s="1">
        <v>36533</v>
      </c>
      <c r="G27092" t="s">
        <v>68</v>
      </c>
      <c r="H27092" t="s">
        <v>80</v>
      </c>
    </row>
    <row r="27093" spans="6:8" x14ac:dyDescent="0.3">
      <c r="F27093" s="1">
        <v>41169</v>
      </c>
      <c r="G27093" t="s">
        <v>89</v>
      </c>
      <c r="H27093" t="s">
        <v>69</v>
      </c>
    </row>
    <row r="27094" spans="6:8" x14ac:dyDescent="0.3">
      <c r="F27094" s="1">
        <v>36917</v>
      </c>
      <c r="G27094" t="s">
        <v>77</v>
      </c>
      <c r="H27094" t="s">
        <v>65</v>
      </c>
    </row>
    <row r="27095" spans="6:8" x14ac:dyDescent="0.3">
      <c r="F27095" s="1">
        <v>21020</v>
      </c>
      <c r="G27095" t="s">
        <v>79</v>
      </c>
      <c r="H27095" t="s">
        <v>69</v>
      </c>
    </row>
    <row r="27096" spans="6:8" x14ac:dyDescent="0.3">
      <c r="F27096" s="1">
        <v>26936</v>
      </c>
      <c r="G27096" t="s">
        <v>77</v>
      </c>
      <c r="H27096" t="s">
        <v>73</v>
      </c>
    </row>
    <row r="27097" spans="6:8" x14ac:dyDescent="0.3">
      <c r="F27097" s="1">
        <v>35591</v>
      </c>
      <c r="G27097" t="s">
        <v>77</v>
      </c>
      <c r="H27097" t="s">
        <v>80</v>
      </c>
    </row>
    <row r="27098" spans="6:8" x14ac:dyDescent="0.3">
      <c r="F27098" s="1">
        <v>29364</v>
      </c>
      <c r="G27098" t="s">
        <v>77</v>
      </c>
      <c r="H27098" t="s">
        <v>80</v>
      </c>
    </row>
    <row r="27099" spans="6:8" x14ac:dyDescent="0.3">
      <c r="F27099" s="1">
        <v>40742</v>
      </c>
      <c r="G27099" t="s">
        <v>77</v>
      </c>
      <c r="H27099" t="s">
        <v>69</v>
      </c>
    </row>
    <row r="27100" spans="6:8" x14ac:dyDescent="0.3">
      <c r="F27100" s="1">
        <v>35187</v>
      </c>
      <c r="G27100" t="s">
        <v>74</v>
      </c>
      <c r="H27100" t="s">
        <v>65</v>
      </c>
    </row>
    <row r="27101" spans="6:8" x14ac:dyDescent="0.3">
      <c r="F27101" s="1">
        <v>17899</v>
      </c>
      <c r="G27101" t="s">
        <v>75</v>
      </c>
      <c r="H27101" t="s">
        <v>87</v>
      </c>
    </row>
    <row r="27102" spans="6:8" x14ac:dyDescent="0.3">
      <c r="F27102" s="1">
        <v>18434</v>
      </c>
      <c r="G27102" t="s">
        <v>67</v>
      </c>
      <c r="H27102" t="s">
        <v>65</v>
      </c>
    </row>
    <row r="27103" spans="6:8" x14ac:dyDescent="0.3">
      <c r="F27103" s="1">
        <v>40231</v>
      </c>
      <c r="G27103" t="s">
        <v>89</v>
      </c>
      <c r="H27103" t="s">
        <v>80</v>
      </c>
    </row>
    <row r="27104" spans="6:8" x14ac:dyDescent="0.3">
      <c r="F27104" s="1">
        <v>21432</v>
      </c>
      <c r="G27104" t="s">
        <v>92</v>
      </c>
      <c r="H27104" t="s">
        <v>73</v>
      </c>
    </row>
    <row r="27105" spans="6:8" x14ac:dyDescent="0.3">
      <c r="F27105" s="1">
        <v>39258</v>
      </c>
      <c r="G27105" t="s">
        <v>68</v>
      </c>
      <c r="H27105" t="s">
        <v>80</v>
      </c>
    </row>
    <row r="27106" spans="6:8" x14ac:dyDescent="0.3">
      <c r="F27106" s="1">
        <v>21636</v>
      </c>
      <c r="G27106" t="s">
        <v>79</v>
      </c>
      <c r="H27106" t="s">
        <v>73</v>
      </c>
    </row>
    <row r="27107" spans="6:8" x14ac:dyDescent="0.3">
      <c r="F27107" s="1">
        <v>32237</v>
      </c>
      <c r="G27107" t="s">
        <v>78</v>
      </c>
      <c r="H27107" t="s">
        <v>80</v>
      </c>
    </row>
    <row r="27108" spans="6:8" x14ac:dyDescent="0.3">
      <c r="F27108" s="1">
        <v>40534</v>
      </c>
      <c r="G27108" t="s">
        <v>68</v>
      </c>
      <c r="H27108" t="s">
        <v>65</v>
      </c>
    </row>
    <row r="27109" spans="6:8" x14ac:dyDescent="0.3">
      <c r="F27109" s="1">
        <v>30898</v>
      </c>
      <c r="G27109" t="s">
        <v>64</v>
      </c>
      <c r="H27109" t="s">
        <v>73</v>
      </c>
    </row>
    <row r="27110" spans="6:8" x14ac:dyDescent="0.3">
      <c r="F27110" s="1">
        <v>41400</v>
      </c>
      <c r="G27110" t="s">
        <v>86</v>
      </c>
      <c r="H27110" t="s">
        <v>73</v>
      </c>
    </row>
    <row r="27111" spans="6:8" x14ac:dyDescent="0.3">
      <c r="F27111" s="1">
        <v>27267</v>
      </c>
      <c r="G27111" t="s">
        <v>64</v>
      </c>
      <c r="H27111" t="s">
        <v>65</v>
      </c>
    </row>
    <row r="27112" spans="6:8" x14ac:dyDescent="0.3">
      <c r="F27112" s="1">
        <v>19782</v>
      </c>
      <c r="G27112" t="s">
        <v>88</v>
      </c>
      <c r="H27112" t="s">
        <v>65</v>
      </c>
    </row>
    <row r="27113" spans="6:8" x14ac:dyDescent="0.3">
      <c r="F27113" s="1">
        <v>21471</v>
      </c>
      <c r="G27113" t="s">
        <v>66</v>
      </c>
      <c r="H27113" t="s">
        <v>73</v>
      </c>
    </row>
    <row r="27114" spans="6:8" x14ac:dyDescent="0.3">
      <c r="F27114" s="1">
        <v>21894</v>
      </c>
      <c r="G27114" t="s">
        <v>67</v>
      </c>
      <c r="H27114" t="s">
        <v>65</v>
      </c>
    </row>
    <row r="27115" spans="6:8" x14ac:dyDescent="0.3">
      <c r="F27115" s="1">
        <v>33964</v>
      </c>
      <c r="G27115" t="s">
        <v>64</v>
      </c>
      <c r="H27115" t="s">
        <v>80</v>
      </c>
    </row>
    <row r="27116" spans="6:8" x14ac:dyDescent="0.3">
      <c r="F27116" s="1">
        <v>30396</v>
      </c>
      <c r="G27116" t="s">
        <v>64</v>
      </c>
      <c r="H27116" t="s">
        <v>80</v>
      </c>
    </row>
    <row r="27117" spans="6:8" x14ac:dyDescent="0.3">
      <c r="F27117" s="1">
        <v>20865</v>
      </c>
      <c r="G27117" t="s">
        <v>82</v>
      </c>
      <c r="H27117" t="s">
        <v>65</v>
      </c>
    </row>
    <row r="27118" spans="6:8" x14ac:dyDescent="0.3">
      <c r="F27118" s="1">
        <v>34582</v>
      </c>
      <c r="G27118" t="s">
        <v>68</v>
      </c>
      <c r="H27118" t="s">
        <v>73</v>
      </c>
    </row>
    <row r="27119" spans="6:8" x14ac:dyDescent="0.3">
      <c r="F27119" s="1">
        <v>40627</v>
      </c>
      <c r="G27119" t="s">
        <v>77</v>
      </c>
      <c r="H27119" t="s">
        <v>71</v>
      </c>
    </row>
    <row r="27120" spans="6:8" x14ac:dyDescent="0.3">
      <c r="F27120" s="1">
        <v>32774</v>
      </c>
      <c r="G27120" t="s">
        <v>77</v>
      </c>
      <c r="H27120" t="s">
        <v>80</v>
      </c>
    </row>
    <row r="27121" spans="6:8" x14ac:dyDescent="0.3">
      <c r="F27121" s="1">
        <v>31812</v>
      </c>
      <c r="G27121" t="s">
        <v>72</v>
      </c>
      <c r="H27121" t="s">
        <v>80</v>
      </c>
    </row>
    <row r="27122" spans="6:8" x14ac:dyDescent="0.3">
      <c r="F27122" s="1">
        <v>24546</v>
      </c>
      <c r="G27122" t="s">
        <v>67</v>
      </c>
      <c r="H27122" t="s">
        <v>73</v>
      </c>
    </row>
    <row r="27123" spans="6:8" x14ac:dyDescent="0.3">
      <c r="F27123" s="1">
        <v>37795</v>
      </c>
      <c r="G27123" t="s">
        <v>68</v>
      </c>
      <c r="H27123" t="s">
        <v>80</v>
      </c>
    </row>
    <row r="27124" spans="6:8" x14ac:dyDescent="0.3">
      <c r="F27124" s="1">
        <v>38851</v>
      </c>
      <c r="G27124" t="s">
        <v>77</v>
      </c>
      <c r="H27124" t="s">
        <v>69</v>
      </c>
    </row>
    <row r="27125" spans="6:8" x14ac:dyDescent="0.3">
      <c r="F27125" s="1">
        <v>22782</v>
      </c>
      <c r="G27125" t="s">
        <v>67</v>
      </c>
      <c r="H27125" t="s">
        <v>80</v>
      </c>
    </row>
    <row r="27126" spans="6:8" x14ac:dyDescent="0.3">
      <c r="F27126" s="1">
        <v>25347</v>
      </c>
      <c r="G27126" t="s">
        <v>79</v>
      </c>
      <c r="H27126" t="s">
        <v>73</v>
      </c>
    </row>
    <row r="27127" spans="6:8" x14ac:dyDescent="0.3">
      <c r="F27127" s="1">
        <v>22380</v>
      </c>
      <c r="G27127" t="s">
        <v>75</v>
      </c>
      <c r="H27127" t="s">
        <v>65</v>
      </c>
    </row>
    <row r="27128" spans="6:8" x14ac:dyDescent="0.3">
      <c r="F27128" s="1">
        <v>22442</v>
      </c>
      <c r="G27128" t="s">
        <v>75</v>
      </c>
      <c r="H27128" t="s">
        <v>80</v>
      </c>
    </row>
    <row r="27129" spans="6:8" x14ac:dyDescent="0.3">
      <c r="F27129" s="1">
        <v>36152</v>
      </c>
      <c r="G27129" t="s">
        <v>77</v>
      </c>
      <c r="H27129" t="s">
        <v>65</v>
      </c>
    </row>
    <row r="27130" spans="6:8" x14ac:dyDescent="0.3">
      <c r="F27130" s="1">
        <v>32881</v>
      </c>
      <c r="G27130" t="s">
        <v>78</v>
      </c>
      <c r="H27130" t="s">
        <v>73</v>
      </c>
    </row>
    <row r="27131" spans="6:8" x14ac:dyDescent="0.3">
      <c r="F27131" s="1">
        <v>43947</v>
      </c>
      <c r="G27131" t="s">
        <v>74</v>
      </c>
      <c r="H27131" t="s">
        <v>80</v>
      </c>
    </row>
    <row r="27132" spans="6:8" x14ac:dyDescent="0.3">
      <c r="F27132" s="1">
        <v>38227</v>
      </c>
      <c r="G27132" t="s">
        <v>77</v>
      </c>
      <c r="H27132" t="s">
        <v>69</v>
      </c>
    </row>
    <row r="27133" spans="6:8" x14ac:dyDescent="0.3">
      <c r="F27133" s="1">
        <v>38792</v>
      </c>
      <c r="G27133" t="s">
        <v>77</v>
      </c>
      <c r="H27133" t="s">
        <v>80</v>
      </c>
    </row>
    <row r="27134" spans="6:8" x14ac:dyDescent="0.3">
      <c r="F27134" s="1">
        <v>28645</v>
      </c>
      <c r="G27134" t="s">
        <v>78</v>
      </c>
      <c r="H27134" t="s">
        <v>80</v>
      </c>
    </row>
    <row r="27135" spans="6:8" x14ac:dyDescent="0.3">
      <c r="F27135" s="1">
        <v>31621</v>
      </c>
      <c r="G27135" t="s">
        <v>77</v>
      </c>
      <c r="H27135" t="s">
        <v>65</v>
      </c>
    </row>
    <row r="27136" spans="6:8" x14ac:dyDescent="0.3">
      <c r="F27136" s="1">
        <v>19790</v>
      </c>
      <c r="G27136" t="s">
        <v>66</v>
      </c>
      <c r="H27136" t="s">
        <v>65</v>
      </c>
    </row>
    <row r="27137" spans="6:8" x14ac:dyDescent="0.3">
      <c r="F27137" s="1">
        <v>38501</v>
      </c>
      <c r="G27137" t="s">
        <v>89</v>
      </c>
      <c r="H27137" t="s">
        <v>80</v>
      </c>
    </row>
    <row r="27138" spans="6:8" x14ac:dyDescent="0.3">
      <c r="F27138" s="1">
        <v>30458</v>
      </c>
      <c r="G27138" t="s">
        <v>77</v>
      </c>
      <c r="H27138" t="s">
        <v>80</v>
      </c>
    </row>
    <row r="27139" spans="6:8" x14ac:dyDescent="0.3">
      <c r="F27139" s="1">
        <v>40403</v>
      </c>
      <c r="G27139" t="s">
        <v>77</v>
      </c>
      <c r="H27139" t="s">
        <v>73</v>
      </c>
    </row>
    <row r="27140" spans="6:8" x14ac:dyDescent="0.3">
      <c r="F27140" s="1">
        <v>42241</v>
      </c>
      <c r="G27140" t="s">
        <v>89</v>
      </c>
      <c r="H27140" t="s">
        <v>69</v>
      </c>
    </row>
    <row r="27141" spans="6:8" x14ac:dyDescent="0.3">
      <c r="F27141" s="1">
        <v>27331</v>
      </c>
      <c r="G27141" t="s">
        <v>64</v>
      </c>
      <c r="H27141" t="s">
        <v>80</v>
      </c>
    </row>
    <row r="27142" spans="6:8" x14ac:dyDescent="0.3">
      <c r="F27142" s="1">
        <v>19350</v>
      </c>
      <c r="G27142" t="s">
        <v>64</v>
      </c>
      <c r="H27142" t="s">
        <v>73</v>
      </c>
    </row>
    <row r="27143" spans="6:8" x14ac:dyDescent="0.3">
      <c r="F27143" s="1">
        <v>36606</v>
      </c>
      <c r="G27143" t="s">
        <v>68</v>
      </c>
      <c r="H27143" t="s">
        <v>65</v>
      </c>
    </row>
    <row r="27144" spans="6:8" x14ac:dyDescent="0.3">
      <c r="F27144" s="1">
        <v>20700</v>
      </c>
      <c r="G27144" t="s">
        <v>67</v>
      </c>
      <c r="H27144" t="s">
        <v>65</v>
      </c>
    </row>
    <row r="27145" spans="6:8" x14ac:dyDescent="0.3">
      <c r="F27145" s="1">
        <v>31736</v>
      </c>
      <c r="G27145" t="s">
        <v>77</v>
      </c>
      <c r="H27145" t="s">
        <v>69</v>
      </c>
    </row>
    <row r="27146" spans="6:8" x14ac:dyDescent="0.3">
      <c r="F27146" s="1">
        <v>41150</v>
      </c>
      <c r="G27146" t="s">
        <v>68</v>
      </c>
      <c r="H27146" t="s">
        <v>80</v>
      </c>
    </row>
    <row r="27147" spans="6:8" x14ac:dyDescent="0.3">
      <c r="F27147" s="1">
        <v>18571</v>
      </c>
      <c r="G27147" t="s">
        <v>66</v>
      </c>
      <c r="H27147" t="s">
        <v>65</v>
      </c>
    </row>
    <row r="27148" spans="6:8" x14ac:dyDescent="0.3">
      <c r="F27148" s="1">
        <v>34611</v>
      </c>
      <c r="G27148" t="s">
        <v>77</v>
      </c>
      <c r="H27148" t="s">
        <v>69</v>
      </c>
    </row>
    <row r="27149" spans="6:8" x14ac:dyDescent="0.3">
      <c r="F27149" s="1">
        <v>31034</v>
      </c>
      <c r="G27149" t="s">
        <v>77</v>
      </c>
      <c r="H27149" t="s">
        <v>73</v>
      </c>
    </row>
    <row r="27150" spans="6:8" x14ac:dyDescent="0.3">
      <c r="F27150" s="1">
        <v>33672</v>
      </c>
      <c r="G27150" t="s">
        <v>68</v>
      </c>
      <c r="H27150" t="s">
        <v>73</v>
      </c>
    </row>
    <row r="27151" spans="6:8" x14ac:dyDescent="0.3">
      <c r="F27151" s="1">
        <v>29010</v>
      </c>
      <c r="G27151" t="s">
        <v>64</v>
      </c>
      <c r="H27151" t="s">
        <v>65</v>
      </c>
    </row>
    <row r="27152" spans="6:8" x14ac:dyDescent="0.3">
      <c r="F27152" s="1">
        <v>33124</v>
      </c>
      <c r="G27152" t="s">
        <v>64</v>
      </c>
      <c r="H27152" t="s">
        <v>73</v>
      </c>
    </row>
    <row r="27153" spans="6:8" x14ac:dyDescent="0.3">
      <c r="F27153" s="1">
        <v>22444</v>
      </c>
      <c r="G27153" t="s">
        <v>67</v>
      </c>
      <c r="H27153" t="s">
        <v>65</v>
      </c>
    </row>
    <row r="27154" spans="6:8" x14ac:dyDescent="0.3">
      <c r="F27154" s="1">
        <v>19454</v>
      </c>
      <c r="G27154" t="s">
        <v>75</v>
      </c>
      <c r="H27154" t="s">
        <v>65</v>
      </c>
    </row>
    <row r="27155" spans="6:8" x14ac:dyDescent="0.3">
      <c r="F27155" s="1">
        <v>16824</v>
      </c>
      <c r="G27155" t="s">
        <v>75</v>
      </c>
      <c r="H27155" t="s">
        <v>73</v>
      </c>
    </row>
    <row r="27156" spans="6:8" x14ac:dyDescent="0.3">
      <c r="F27156" s="1">
        <v>34673</v>
      </c>
      <c r="G27156" t="s">
        <v>64</v>
      </c>
      <c r="H27156" t="s">
        <v>87</v>
      </c>
    </row>
    <row r="27157" spans="6:8" x14ac:dyDescent="0.3">
      <c r="F27157" s="1">
        <v>27652</v>
      </c>
      <c r="G27157" t="s">
        <v>64</v>
      </c>
      <c r="H27157" t="s">
        <v>73</v>
      </c>
    </row>
    <row r="27158" spans="6:8" x14ac:dyDescent="0.3">
      <c r="F27158" s="1">
        <v>20312</v>
      </c>
      <c r="G27158" t="s">
        <v>72</v>
      </c>
      <c r="H27158" t="s">
        <v>80</v>
      </c>
    </row>
    <row r="27159" spans="6:8" x14ac:dyDescent="0.3">
      <c r="F27159" s="1">
        <v>37410</v>
      </c>
      <c r="G27159" t="s">
        <v>68</v>
      </c>
      <c r="H27159" t="s">
        <v>65</v>
      </c>
    </row>
    <row r="27160" spans="6:8" x14ac:dyDescent="0.3">
      <c r="F27160" s="1">
        <v>20041</v>
      </c>
      <c r="G27160" t="s">
        <v>84</v>
      </c>
      <c r="H27160" t="s">
        <v>65</v>
      </c>
    </row>
    <row r="27161" spans="6:8" x14ac:dyDescent="0.3">
      <c r="F27161" s="1">
        <v>23201</v>
      </c>
      <c r="G27161" t="s">
        <v>84</v>
      </c>
      <c r="H27161" t="s">
        <v>73</v>
      </c>
    </row>
    <row r="27162" spans="6:8" x14ac:dyDescent="0.3">
      <c r="F27162" s="1">
        <v>16669</v>
      </c>
      <c r="G27162" t="s">
        <v>67</v>
      </c>
      <c r="H27162" t="s">
        <v>73</v>
      </c>
    </row>
    <row r="27163" spans="6:8" x14ac:dyDescent="0.3">
      <c r="F27163" s="1">
        <v>17314</v>
      </c>
      <c r="G27163" t="s">
        <v>66</v>
      </c>
      <c r="H27163" t="s">
        <v>65</v>
      </c>
    </row>
    <row r="27164" spans="6:8" x14ac:dyDescent="0.3">
      <c r="F27164" s="1">
        <v>22894</v>
      </c>
      <c r="G27164" t="s">
        <v>78</v>
      </c>
      <c r="H27164" t="s">
        <v>80</v>
      </c>
    </row>
    <row r="27165" spans="6:8" x14ac:dyDescent="0.3">
      <c r="F27165" s="1">
        <v>33250</v>
      </c>
      <c r="G27165" t="s">
        <v>68</v>
      </c>
      <c r="H27165" t="s">
        <v>73</v>
      </c>
    </row>
    <row r="27166" spans="6:8" x14ac:dyDescent="0.3">
      <c r="F27166" s="1">
        <v>36163</v>
      </c>
      <c r="G27166" t="s">
        <v>77</v>
      </c>
      <c r="H27166" t="s">
        <v>65</v>
      </c>
    </row>
    <row r="27167" spans="6:8" x14ac:dyDescent="0.3">
      <c r="F27167" s="1">
        <v>34005</v>
      </c>
      <c r="G27167" t="s">
        <v>72</v>
      </c>
      <c r="H27167" t="s">
        <v>69</v>
      </c>
    </row>
    <row r="27168" spans="6:8" x14ac:dyDescent="0.3">
      <c r="F27168" s="1">
        <v>44390</v>
      </c>
      <c r="G27168" t="s">
        <v>86</v>
      </c>
      <c r="H27168" t="s">
        <v>73</v>
      </c>
    </row>
    <row r="27169" spans="6:8" x14ac:dyDescent="0.3">
      <c r="F27169" s="1">
        <v>29362</v>
      </c>
      <c r="G27169" t="s">
        <v>64</v>
      </c>
      <c r="H27169" t="s">
        <v>87</v>
      </c>
    </row>
    <row r="27170" spans="6:8" x14ac:dyDescent="0.3">
      <c r="F27170" s="1">
        <v>18369</v>
      </c>
      <c r="G27170" t="s">
        <v>67</v>
      </c>
      <c r="H27170" t="s">
        <v>65</v>
      </c>
    </row>
    <row r="27171" spans="6:8" x14ac:dyDescent="0.3">
      <c r="F27171" s="1">
        <v>17400</v>
      </c>
      <c r="G27171" t="s">
        <v>67</v>
      </c>
      <c r="H27171" t="s">
        <v>65</v>
      </c>
    </row>
    <row r="27172" spans="6:8" x14ac:dyDescent="0.3">
      <c r="F27172" s="1">
        <v>31530</v>
      </c>
      <c r="G27172" t="s">
        <v>72</v>
      </c>
      <c r="H27172" t="s">
        <v>73</v>
      </c>
    </row>
    <row r="27173" spans="6:8" x14ac:dyDescent="0.3">
      <c r="F27173" s="1">
        <v>40326</v>
      </c>
      <c r="G27173" t="s">
        <v>86</v>
      </c>
      <c r="H27173" t="s">
        <v>73</v>
      </c>
    </row>
    <row r="27174" spans="6:8" x14ac:dyDescent="0.3">
      <c r="F27174" s="1">
        <v>40217</v>
      </c>
      <c r="G27174" t="s">
        <v>77</v>
      </c>
      <c r="H27174" t="s">
        <v>69</v>
      </c>
    </row>
    <row r="27175" spans="6:8" x14ac:dyDescent="0.3">
      <c r="F27175" s="1">
        <v>38460</v>
      </c>
      <c r="G27175" t="s">
        <v>68</v>
      </c>
      <c r="H27175" t="s">
        <v>65</v>
      </c>
    </row>
    <row r="27176" spans="6:8" x14ac:dyDescent="0.3">
      <c r="F27176" s="1">
        <v>40612</v>
      </c>
      <c r="G27176" t="s">
        <v>77</v>
      </c>
      <c r="H27176" t="s">
        <v>69</v>
      </c>
    </row>
    <row r="27177" spans="6:8" x14ac:dyDescent="0.3">
      <c r="F27177" s="1">
        <v>27247</v>
      </c>
      <c r="G27177" t="s">
        <v>72</v>
      </c>
      <c r="H27177" t="s">
        <v>73</v>
      </c>
    </row>
    <row r="27178" spans="6:8" x14ac:dyDescent="0.3">
      <c r="F27178" s="1">
        <v>19387</v>
      </c>
      <c r="G27178" t="s">
        <v>66</v>
      </c>
      <c r="H27178" t="s">
        <v>87</v>
      </c>
    </row>
    <row r="27179" spans="6:8" x14ac:dyDescent="0.3">
      <c r="F27179" s="1">
        <v>35049</v>
      </c>
      <c r="G27179" t="s">
        <v>77</v>
      </c>
      <c r="H27179" t="s">
        <v>73</v>
      </c>
    </row>
    <row r="27180" spans="6:8" x14ac:dyDescent="0.3">
      <c r="F27180" s="1">
        <v>37060</v>
      </c>
      <c r="G27180" t="s">
        <v>68</v>
      </c>
      <c r="H27180" t="s">
        <v>73</v>
      </c>
    </row>
    <row r="27181" spans="6:8" x14ac:dyDescent="0.3">
      <c r="F27181" s="1">
        <v>29987</v>
      </c>
      <c r="G27181" t="s">
        <v>77</v>
      </c>
      <c r="H27181" t="s">
        <v>73</v>
      </c>
    </row>
    <row r="27182" spans="6:8" x14ac:dyDescent="0.3">
      <c r="F27182" s="1">
        <v>39944</v>
      </c>
      <c r="G27182" t="s">
        <v>68</v>
      </c>
      <c r="H27182" t="s">
        <v>80</v>
      </c>
    </row>
    <row r="27183" spans="6:8" x14ac:dyDescent="0.3">
      <c r="F27183" s="1">
        <v>28192</v>
      </c>
      <c r="G27183" t="s">
        <v>64</v>
      </c>
      <c r="H27183" t="s">
        <v>65</v>
      </c>
    </row>
    <row r="27184" spans="6:8" x14ac:dyDescent="0.3">
      <c r="F27184" s="1">
        <v>20497</v>
      </c>
      <c r="G27184" t="s">
        <v>82</v>
      </c>
      <c r="H27184" t="s">
        <v>65</v>
      </c>
    </row>
    <row r="27185" spans="6:8" x14ac:dyDescent="0.3">
      <c r="F27185" s="1">
        <v>22418</v>
      </c>
      <c r="G27185" t="s">
        <v>67</v>
      </c>
      <c r="H27185" t="s">
        <v>65</v>
      </c>
    </row>
    <row r="27186" spans="6:8" x14ac:dyDescent="0.3">
      <c r="F27186" s="1">
        <v>19762</v>
      </c>
      <c r="G27186" t="s">
        <v>67</v>
      </c>
      <c r="H27186" t="s">
        <v>87</v>
      </c>
    </row>
    <row r="27187" spans="6:8" x14ac:dyDescent="0.3">
      <c r="F27187" s="1">
        <v>37671</v>
      </c>
      <c r="G27187" t="s">
        <v>77</v>
      </c>
      <c r="H27187" t="s">
        <v>65</v>
      </c>
    </row>
    <row r="27188" spans="6:8" x14ac:dyDescent="0.3">
      <c r="F27188" s="1">
        <v>27023</v>
      </c>
      <c r="G27188" t="s">
        <v>64</v>
      </c>
      <c r="H27188" t="s">
        <v>73</v>
      </c>
    </row>
    <row r="27189" spans="6:8" x14ac:dyDescent="0.3">
      <c r="F27189" s="1">
        <v>33608</v>
      </c>
      <c r="G27189" t="s">
        <v>64</v>
      </c>
      <c r="H27189" t="s">
        <v>65</v>
      </c>
    </row>
    <row r="27190" spans="6:8" x14ac:dyDescent="0.3">
      <c r="F27190" s="1">
        <v>17957</v>
      </c>
      <c r="G27190" t="s">
        <v>75</v>
      </c>
      <c r="H27190" t="s">
        <v>80</v>
      </c>
    </row>
    <row r="27191" spans="6:8" x14ac:dyDescent="0.3">
      <c r="F27191" s="1">
        <v>30590</v>
      </c>
      <c r="G27191" t="s">
        <v>64</v>
      </c>
      <c r="H27191" t="s">
        <v>73</v>
      </c>
    </row>
    <row r="27192" spans="6:8" x14ac:dyDescent="0.3">
      <c r="F27192" s="1">
        <v>17282</v>
      </c>
      <c r="G27192" t="s">
        <v>92</v>
      </c>
      <c r="H27192" t="s">
        <v>73</v>
      </c>
    </row>
    <row r="27193" spans="6:8" x14ac:dyDescent="0.3">
      <c r="F27193" s="1">
        <v>23321</v>
      </c>
      <c r="G27193" t="s">
        <v>72</v>
      </c>
      <c r="H27193" t="s">
        <v>73</v>
      </c>
    </row>
    <row r="27194" spans="6:8" x14ac:dyDescent="0.3">
      <c r="F27194" s="1">
        <v>29088</v>
      </c>
      <c r="G27194" t="s">
        <v>64</v>
      </c>
      <c r="H27194" t="s">
        <v>65</v>
      </c>
    </row>
    <row r="27195" spans="6:8" x14ac:dyDescent="0.3">
      <c r="F27195" s="1">
        <v>35830</v>
      </c>
      <c r="G27195" t="s">
        <v>77</v>
      </c>
      <c r="H27195" t="s">
        <v>65</v>
      </c>
    </row>
    <row r="27196" spans="6:8" x14ac:dyDescent="0.3">
      <c r="F27196" s="1">
        <v>38479</v>
      </c>
      <c r="G27196" t="s">
        <v>64</v>
      </c>
      <c r="H27196" t="s">
        <v>73</v>
      </c>
    </row>
    <row r="27197" spans="6:8" x14ac:dyDescent="0.3">
      <c r="F27197" s="1">
        <v>16406</v>
      </c>
      <c r="G27197" t="s">
        <v>88</v>
      </c>
      <c r="H27197" t="s">
        <v>65</v>
      </c>
    </row>
    <row r="27198" spans="6:8" x14ac:dyDescent="0.3">
      <c r="F27198" s="1">
        <v>20361</v>
      </c>
      <c r="G27198" t="s">
        <v>67</v>
      </c>
      <c r="H27198" t="s">
        <v>65</v>
      </c>
    </row>
    <row r="27199" spans="6:8" x14ac:dyDescent="0.3">
      <c r="F27199" s="1">
        <v>18200</v>
      </c>
      <c r="G27199" t="s">
        <v>92</v>
      </c>
      <c r="H27199" t="s">
        <v>87</v>
      </c>
    </row>
    <row r="27200" spans="6:8" x14ac:dyDescent="0.3">
      <c r="F27200" s="1">
        <v>32903</v>
      </c>
      <c r="G27200" t="s">
        <v>64</v>
      </c>
      <c r="H27200" t="s">
        <v>80</v>
      </c>
    </row>
    <row r="27201" spans="6:8" x14ac:dyDescent="0.3">
      <c r="F27201" s="1">
        <v>20304</v>
      </c>
      <c r="G27201" t="s">
        <v>66</v>
      </c>
      <c r="H27201" t="s">
        <v>65</v>
      </c>
    </row>
    <row r="27202" spans="6:8" x14ac:dyDescent="0.3">
      <c r="F27202" s="1">
        <v>39902</v>
      </c>
      <c r="G27202" t="s">
        <v>77</v>
      </c>
      <c r="H27202" t="s">
        <v>65</v>
      </c>
    </row>
    <row r="27203" spans="6:8" x14ac:dyDescent="0.3">
      <c r="F27203" s="1">
        <v>41629</v>
      </c>
      <c r="G27203" t="s">
        <v>85</v>
      </c>
      <c r="H27203" t="s">
        <v>65</v>
      </c>
    </row>
    <row r="27204" spans="6:8" x14ac:dyDescent="0.3">
      <c r="F27204" s="1">
        <v>14960</v>
      </c>
      <c r="G27204" t="s">
        <v>88</v>
      </c>
      <c r="H27204" t="s">
        <v>87</v>
      </c>
    </row>
    <row r="27205" spans="6:8" x14ac:dyDescent="0.3">
      <c r="F27205" s="1">
        <v>33572</v>
      </c>
      <c r="G27205" t="s">
        <v>64</v>
      </c>
      <c r="H27205" t="s">
        <v>87</v>
      </c>
    </row>
    <row r="27206" spans="6:8" x14ac:dyDescent="0.3">
      <c r="F27206" s="1">
        <v>34162</v>
      </c>
      <c r="G27206" t="s">
        <v>64</v>
      </c>
      <c r="H27206" t="s">
        <v>73</v>
      </c>
    </row>
    <row r="27207" spans="6:8" x14ac:dyDescent="0.3">
      <c r="F27207" s="1">
        <v>33733</v>
      </c>
      <c r="G27207" t="s">
        <v>77</v>
      </c>
      <c r="H27207" t="s">
        <v>73</v>
      </c>
    </row>
    <row r="27208" spans="6:8" x14ac:dyDescent="0.3">
      <c r="F27208" s="1">
        <v>26601</v>
      </c>
      <c r="G27208" t="s">
        <v>67</v>
      </c>
      <c r="H27208" t="s">
        <v>65</v>
      </c>
    </row>
    <row r="27209" spans="6:8" x14ac:dyDescent="0.3">
      <c r="F27209" s="1">
        <v>21692</v>
      </c>
      <c r="G27209" t="s">
        <v>75</v>
      </c>
      <c r="H27209" t="s">
        <v>87</v>
      </c>
    </row>
    <row r="27210" spans="6:8" x14ac:dyDescent="0.3">
      <c r="F27210" s="1">
        <v>29174</v>
      </c>
      <c r="G27210" t="s">
        <v>77</v>
      </c>
      <c r="H27210" t="s">
        <v>65</v>
      </c>
    </row>
    <row r="27211" spans="6:8" x14ac:dyDescent="0.3">
      <c r="F27211" s="1">
        <v>21203</v>
      </c>
      <c r="G27211" t="s">
        <v>67</v>
      </c>
      <c r="H27211" t="s">
        <v>65</v>
      </c>
    </row>
    <row r="27212" spans="6:8" x14ac:dyDescent="0.3">
      <c r="F27212" s="1">
        <v>38650</v>
      </c>
      <c r="G27212" t="s">
        <v>77</v>
      </c>
      <c r="H27212" t="s">
        <v>73</v>
      </c>
    </row>
    <row r="27213" spans="6:8" x14ac:dyDescent="0.3">
      <c r="F27213" s="1">
        <v>41154</v>
      </c>
      <c r="G27213" t="s">
        <v>77</v>
      </c>
      <c r="H27213" t="s">
        <v>69</v>
      </c>
    </row>
    <row r="27214" spans="6:8" x14ac:dyDescent="0.3">
      <c r="F27214" s="1">
        <v>16456</v>
      </c>
      <c r="G27214" t="s">
        <v>84</v>
      </c>
      <c r="H27214" t="s">
        <v>65</v>
      </c>
    </row>
    <row r="27215" spans="6:8" x14ac:dyDescent="0.3">
      <c r="F27215" s="1">
        <v>31256</v>
      </c>
      <c r="G27215" t="s">
        <v>77</v>
      </c>
      <c r="H27215" t="s">
        <v>65</v>
      </c>
    </row>
    <row r="27216" spans="6:8" x14ac:dyDescent="0.3">
      <c r="F27216" s="1">
        <v>25061</v>
      </c>
      <c r="G27216" t="s">
        <v>79</v>
      </c>
      <c r="H27216" t="s">
        <v>73</v>
      </c>
    </row>
    <row r="27217" spans="6:8" x14ac:dyDescent="0.3">
      <c r="F27217" s="1">
        <v>27748</v>
      </c>
      <c r="G27217" t="s">
        <v>78</v>
      </c>
      <c r="H27217" t="s">
        <v>73</v>
      </c>
    </row>
    <row r="27218" spans="6:8" x14ac:dyDescent="0.3">
      <c r="F27218" s="1">
        <v>22417</v>
      </c>
      <c r="G27218" t="s">
        <v>79</v>
      </c>
      <c r="H27218" t="s">
        <v>65</v>
      </c>
    </row>
    <row r="27219" spans="6:8" x14ac:dyDescent="0.3">
      <c r="F27219" s="1">
        <v>28032</v>
      </c>
      <c r="G27219" t="s">
        <v>72</v>
      </c>
      <c r="H27219" t="s">
        <v>73</v>
      </c>
    </row>
    <row r="27220" spans="6:8" x14ac:dyDescent="0.3">
      <c r="F27220" s="1">
        <v>31284</v>
      </c>
      <c r="G27220" t="s">
        <v>78</v>
      </c>
      <c r="H27220" t="s">
        <v>65</v>
      </c>
    </row>
    <row r="27221" spans="6:8" x14ac:dyDescent="0.3">
      <c r="F27221" s="1">
        <v>40011</v>
      </c>
      <c r="G27221" t="s">
        <v>68</v>
      </c>
      <c r="H27221" t="s">
        <v>65</v>
      </c>
    </row>
    <row r="27222" spans="6:8" x14ac:dyDescent="0.3">
      <c r="F27222" s="1">
        <v>37865</v>
      </c>
      <c r="G27222" t="s">
        <v>77</v>
      </c>
      <c r="H27222" t="s">
        <v>73</v>
      </c>
    </row>
    <row r="27223" spans="6:8" x14ac:dyDescent="0.3">
      <c r="F27223" s="1">
        <v>25878</v>
      </c>
      <c r="G27223" t="s">
        <v>64</v>
      </c>
      <c r="H27223" t="s">
        <v>87</v>
      </c>
    </row>
    <row r="27224" spans="6:8" x14ac:dyDescent="0.3">
      <c r="F27224" s="1">
        <v>33427</v>
      </c>
      <c r="G27224" t="s">
        <v>74</v>
      </c>
      <c r="H27224" t="s">
        <v>65</v>
      </c>
    </row>
    <row r="27225" spans="6:8" x14ac:dyDescent="0.3">
      <c r="F27225" s="1">
        <v>20737</v>
      </c>
      <c r="G27225" t="s">
        <v>82</v>
      </c>
      <c r="H27225" t="s">
        <v>65</v>
      </c>
    </row>
    <row r="27226" spans="6:8" x14ac:dyDescent="0.3">
      <c r="F27226" s="1">
        <v>40536</v>
      </c>
      <c r="G27226" t="s">
        <v>68</v>
      </c>
      <c r="H27226" t="s">
        <v>73</v>
      </c>
    </row>
    <row r="27227" spans="6:8" x14ac:dyDescent="0.3">
      <c r="F27227" s="1">
        <v>19421</v>
      </c>
      <c r="G27227" t="s">
        <v>84</v>
      </c>
      <c r="H27227" t="s">
        <v>73</v>
      </c>
    </row>
    <row r="27228" spans="6:8" x14ac:dyDescent="0.3">
      <c r="F27228" s="1">
        <v>34220</v>
      </c>
      <c r="G27228" t="s">
        <v>74</v>
      </c>
      <c r="H27228" t="s">
        <v>73</v>
      </c>
    </row>
    <row r="27229" spans="6:8" x14ac:dyDescent="0.3">
      <c r="F27229" s="1">
        <v>42829</v>
      </c>
      <c r="G27229" t="s">
        <v>68</v>
      </c>
      <c r="H27229" t="s">
        <v>80</v>
      </c>
    </row>
    <row r="27230" spans="6:8" x14ac:dyDescent="0.3">
      <c r="F27230" s="1">
        <v>41877</v>
      </c>
      <c r="G27230" t="s">
        <v>77</v>
      </c>
      <c r="H27230" t="s">
        <v>73</v>
      </c>
    </row>
    <row r="27231" spans="6:8" x14ac:dyDescent="0.3">
      <c r="F27231" s="1">
        <v>41098</v>
      </c>
      <c r="G27231" t="s">
        <v>86</v>
      </c>
      <c r="H27231" t="s">
        <v>69</v>
      </c>
    </row>
    <row r="27232" spans="6:8" x14ac:dyDescent="0.3">
      <c r="F27232" s="1">
        <v>30225</v>
      </c>
      <c r="G27232" t="s">
        <v>64</v>
      </c>
      <c r="H27232" t="s">
        <v>87</v>
      </c>
    </row>
    <row r="27233" spans="6:8" x14ac:dyDescent="0.3">
      <c r="F27233" s="1">
        <v>24438</v>
      </c>
      <c r="G27233" t="s">
        <v>79</v>
      </c>
      <c r="H27233" t="s">
        <v>73</v>
      </c>
    </row>
    <row r="27234" spans="6:8" x14ac:dyDescent="0.3">
      <c r="F27234" s="1">
        <v>45370</v>
      </c>
      <c r="G27234" t="s">
        <v>86</v>
      </c>
      <c r="H27234" t="s">
        <v>73</v>
      </c>
    </row>
    <row r="27235" spans="6:8" x14ac:dyDescent="0.3">
      <c r="F27235" s="1">
        <v>35188</v>
      </c>
      <c r="G27235" t="s">
        <v>86</v>
      </c>
      <c r="H27235" t="s">
        <v>73</v>
      </c>
    </row>
    <row r="27236" spans="6:8" x14ac:dyDescent="0.3">
      <c r="F27236" s="1">
        <v>23354</v>
      </c>
      <c r="G27236" t="s">
        <v>72</v>
      </c>
      <c r="H27236" t="s">
        <v>73</v>
      </c>
    </row>
    <row r="27237" spans="6:8" x14ac:dyDescent="0.3">
      <c r="F27237" s="1">
        <v>42078</v>
      </c>
      <c r="G27237" t="s">
        <v>86</v>
      </c>
      <c r="H27237" t="s">
        <v>69</v>
      </c>
    </row>
    <row r="27238" spans="6:8" x14ac:dyDescent="0.3">
      <c r="F27238" s="1">
        <v>39687</v>
      </c>
      <c r="G27238" t="s">
        <v>68</v>
      </c>
      <c r="H27238" t="s">
        <v>87</v>
      </c>
    </row>
    <row r="27239" spans="6:8" x14ac:dyDescent="0.3">
      <c r="F27239" s="1">
        <v>39821</v>
      </c>
      <c r="G27239" t="s">
        <v>86</v>
      </c>
      <c r="H27239" t="s">
        <v>73</v>
      </c>
    </row>
    <row r="27240" spans="6:8" x14ac:dyDescent="0.3">
      <c r="F27240" s="1">
        <v>23248</v>
      </c>
      <c r="G27240" t="s">
        <v>72</v>
      </c>
      <c r="H27240" t="s">
        <v>73</v>
      </c>
    </row>
    <row r="27241" spans="6:8" x14ac:dyDescent="0.3">
      <c r="F27241" s="1">
        <v>18517</v>
      </c>
      <c r="G27241" t="s">
        <v>75</v>
      </c>
      <c r="H27241" t="s">
        <v>65</v>
      </c>
    </row>
    <row r="27242" spans="6:8" x14ac:dyDescent="0.3">
      <c r="F27242" s="1">
        <v>13779</v>
      </c>
      <c r="G27242" t="s">
        <v>67</v>
      </c>
      <c r="H27242" t="s">
        <v>69</v>
      </c>
    </row>
    <row r="27243" spans="6:8" x14ac:dyDescent="0.3">
      <c r="F27243" s="1">
        <v>20728</v>
      </c>
      <c r="G27243" t="s">
        <v>66</v>
      </c>
      <c r="H27243" t="s">
        <v>73</v>
      </c>
    </row>
    <row r="27244" spans="6:8" x14ac:dyDescent="0.3">
      <c r="F27244" s="1">
        <v>38815</v>
      </c>
      <c r="G27244" t="s">
        <v>86</v>
      </c>
      <c r="H27244" t="s">
        <v>69</v>
      </c>
    </row>
    <row r="27245" spans="6:8" x14ac:dyDescent="0.3">
      <c r="F27245" s="1">
        <v>18889</v>
      </c>
      <c r="G27245" t="s">
        <v>88</v>
      </c>
      <c r="H27245" t="s">
        <v>87</v>
      </c>
    </row>
    <row r="27246" spans="6:8" x14ac:dyDescent="0.3">
      <c r="F27246" s="1">
        <v>42321</v>
      </c>
      <c r="G27246" t="s">
        <v>86</v>
      </c>
      <c r="H27246" t="s">
        <v>65</v>
      </c>
    </row>
    <row r="27247" spans="6:8" x14ac:dyDescent="0.3">
      <c r="F27247" s="1">
        <v>19601</v>
      </c>
      <c r="G27247" t="s">
        <v>75</v>
      </c>
      <c r="H27247" t="s">
        <v>65</v>
      </c>
    </row>
    <row r="27248" spans="6:8" x14ac:dyDescent="0.3">
      <c r="F27248" s="1">
        <v>24969</v>
      </c>
      <c r="G27248" t="s">
        <v>94</v>
      </c>
      <c r="H27248" t="s">
        <v>69</v>
      </c>
    </row>
    <row r="27249" spans="6:8" x14ac:dyDescent="0.3">
      <c r="F27249" s="1">
        <v>31685</v>
      </c>
      <c r="G27249" t="s">
        <v>64</v>
      </c>
      <c r="H27249" t="s">
        <v>87</v>
      </c>
    </row>
    <row r="27250" spans="6:8" x14ac:dyDescent="0.3">
      <c r="F27250" s="1">
        <v>31094</v>
      </c>
      <c r="G27250" t="s">
        <v>68</v>
      </c>
      <c r="H27250" t="s">
        <v>87</v>
      </c>
    </row>
    <row r="27251" spans="6:8" x14ac:dyDescent="0.3">
      <c r="F27251" s="1">
        <v>16638</v>
      </c>
      <c r="G27251" t="s">
        <v>88</v>
      </c>
      <c r="H27251" t="s">
        <v>65</v>
      </c>
    </row>
    <row r="27252" spans="6:8" x14ac:dyDescent="0.3">
      <c r="F27252" s="1">
        <v>34385</v>
      </c>
      <c r="G27252" t="s">
        <v>77</v>
      </c>
      <c r="H27252" t="s">
        <v>87</v>
      </c>
    </row>
    <row r="27253" spans="6:8" x14ac:dyDescent="0.3">
      <c r="F27253" s="1">
        <v>33439</v>
      </c>
      <c r="G27253" t="s">
        <v>77</v>
      </c>
      <c r="H27253" t="s">
        <v>73</v>
      </c>
    </row>
    <row r="27254" spans="6:8" x14ac:dyDescent="0.3">
      <c r="F27254" s="1">
        <v>30569</v>
      </c>
      <c r="G27254" t="s">
        <v>77</v>
      </c>
      <c r="H27254" t="s">
        <v>87</v>
      </c>
    </row>
    <row r="27255" spans="6:8" x14ac:dyDescent="0.3">
      <c r="F27255" s="1">
        <v>38925</v>
      </c>
      <c r="G27255" t="s">
        <v>77</v>
      </c>
      <c r="H27255" t="s">
        <v>80</v>
      </c>
    </row>
    <row r="27256" spans="6:8" x14ac:dyDescent="0.3">
      <c r="F27256" s="1">
        <v>24952</v>
      </c>
      <c r="G27256" t="s">
        <v>79</v>
      </c>
      <c r="H27256" t="s">
        <v>65</v>
      </c>
    </row>
    <row r="27257" spans="6:8" x14ac:dyDescent="0.3">
      <c r="F27257" s="1">
        <v>16701</v>
      </c>
      <c r="G27257" t="s">
        <v>66</v>
      </c>
      <c r="H27257" t="s">
        <v>65</v>
      </c>
    </row>
    <row r="27258" spans="6:8" x14ac:dyDescent="0.3">
      <c r="F27258" s="1">
        <v>33572</v>
      </c>
      <c r="G27258" t="s">
        <v>64</v>
      </c>
      <c r="H27258" t="s">
        <v>87</v>
      </c>
    </row>
    <row r="27259" spans="6:8" x14ac:dyDescent="0.3">
      <c r="F27259" s="1">
        <v>36739</v>
      </c>
      <c r="G27259" t="s">
        <v>68</v>
      </c>
      <c r="H27259" t="s">
        <v>69</v>
      </c>
    </row>
    <row r="27260" spans="6:8" x14ac:dyDescent="0.3">
      <c r="F27260" s="1">
        <v>17535</v>
      </c>
      <c r="G27260" t="s">
        <v>92</v>
      </c>
      <c r="H27260" t="s">
        <v>65</v>
      </c>
    </row>
    <row r="27261" spans="6:8" x14ac:dyDescent="0.3">
      <c r="F27261" s="1">
        <v>34939</v>
      </c>
      <c r="G27261" t="s">
        <v>77</v>
      </c>
      <c r="H27261" t="s">
        <v>73</v>
      </c>
    </row>
    <row r="27262" spans="6:8" x14ac:dyDescent="0.3">
      <c r="F27262" s="1">
        <v>26128</v>
      </c>
      <c r="G27262" t="s">
        <v>75</v>
      </c>
      <c r="H27262" t="s">
        <v>87</v>
      </c>
    </row>
    <row r="27263" spans="6:8" x14ac:dyDescent="0.3">
      <c r="F27263" s="1">
        <v>21621</v>
      </c>
      <c r="G27263" t="s">
        <v>67</v>
      </c>
      <c r="H27263" t="s">
        <v>73</v>
      </c>
    </row>
    <row r="27264" spans="6:8" x14ac:dyDescent="0.3">
      <c r="F27264" s="1">
        <v>19146</v>
      </c>
      <c r="G27264" t="s">
        <v>66</v>
      </c>
      <c r="H27264" t="s">
        <v>65</v>
      </c>
    </row>
    <row r="27265" spans="6:8" x14ac:dyDescent="0.3">
      <c r="F27265" s="1">
        <v>32848</v>
      </c>
      <c r="G27265" t="s">
        <v>72</v>
      </c>
      <c r="H27265" t="s">
        <v>65</v>
      </c>
    </row>
    <row r="27266" spans="6:8" x14ac:dyDescent="0.3">
      <c r="F27266" s="1">
        <v>35064</v>
      </c>
      <c r="G27266" t="s">
        <v>64</v>
      </c>
      <c r="H27266" t="s">
        <v>87</v>
      </c>
    </row>
    <row r="27267" spans="6:8" x14ac:dyDescent="0.3">
      <c r="F27267" s="1">
        <v>37841</v>
      </c>
      <c r="G27267" t="s">
        <v>77</v>
      </c>
      <c r="H27267" t="s">
        <v>73</v>
      </c>
    </row>
    <row r="27268" spans="6:8" x14ac:dyDescent="0.3">
      <c r="F27268" s="1">
        <v>34223</v>
      </c>
      <c r="G27268" t="s">
        <v>64</v>
      </c>
      <c r="H27268" t="s">
        <v>87</v>
      </c>
    </row>
    <row r="27269" spans="6:8" x14ac:dyDescent="0.3">
      <c r="F27269" s="1">
        <v>41459</v>
      </c>
      <c r="G27269" t="s">
        <v>86</v>
      </c>
      <c r="H27269" t="s">
        <v>87</v>
      </c>
    </row>
    <row r="27270" spans="6:8" x14ac:dyDescent="0.3">
      <c r="F27270" s="1">
        <v>21808</v>
      </c>
      <c r="G27270" t="s">
        <v>67</v>
      </c>
      <c r="H27270" t="s">
        <v>87</v>
      </c>
    </row>
    <row r="27271" spans="6:8" x14ac:dyDescent="0.3">
      <c r="F27271" s="1">
        <v>21862</v>
      </c>
      <c r="G27271" t="s">
        <v>66</v>
      </c>
      <c r="H27271" t="s">
        <v>65</v>
      </c>
    </row>
    <row r="27272" spans="6:8" x14ac:dyDescent="0.3">
      <c r="F27272" s="1">
        <v>25480</v>
      </c>
      <c r="G27272" t="s">
        <v>78</v>
      </c>
      <c r="H27272" t="s">
        <v>73</v>
      </c>
    </row>
    <row r="27273" spans="6:8" x14ac:dyDescent="0.3">
      <c r="F27273" s="1">
        <v>33063</v>
      </c>
      <c r="G27273" t="s">
        <v>64</v>
      </c>
      <c r="H27273" t="s">
        <v>65</v>
      </c>
    </row>
    <row r="27274" spans="6:8" x14ac:dyDescent="0.3">
      <c r="F27274" s="1">
        <v>21817</v>
      </c>
      <c r="G27274" t="s">
        <v>75</v>
      </c>
      <c r="H27274" t="s">
        <v>65</v>
      </c>
    </row>
    <row r="27275" spans="6:8" x14ac:dyDescent="0.3">
      <c r="F27275" s="1">
        <v>41773</v>
      </c>
      <c r="G27275" t="s">
        <v>86</v>
      </c>
      <c r="H27275" t="s">
        <v>80</v>
      </c>
    </row>
    <row r="27276" spans="6:8" x14ac:dyDescent="0.3">
      <c r="F27276" s="1">
        <v>20033</v>
      </c>
      <c r="G27276" t="s">
        <v>67</v>
      </c>
      <c r="H27276" t="s">
        <v>65</v>
      </c>
    </row>
    <row r="27277" spans="6:8" x14ac:dyDescent="0.3">
      <c r="F27277" s="1">
        <v>35436</v>
      </c>
      <c r="G27277" t="s">
        <v>85</v>
      </c>
      <c r="H27277" t="s">
        <v>87</v>
      </c>
    </row>
    <row r="27278" spans="6:8" x14ac:dyDescent="0.3">
      <c r="F27278" s="1">
        <v>30847</v>
      </c>
      <c r="G27278" t="s">
        <v>64</v>
      </c>
      <c r="H27278" t="s">
        <v>73</v>
      </c>
    </row>
    <row r="27279" spans="6:8" x14ac:dyDescent="0.3">
      <c r="F27279" s="1">
        <v>39867</v>
      </c>
      <c r="G27279" t="s">
        <v>68</v>
      </c>
      <c r="H27279" t="s">
        <v>73</v>
      </c>
    </row>
    <row r="27280" spans="6:8" x14ac:dyDescent="0.3">
      <c r="F27280" s="1">
        <v>29424</v>
      </c>
      <c r="G27280" t="s">
        <v>78</v>
      </c>
      <c r="H27280" t="s">
        <v>65</v>
      </c>
    </row>
    <row r="27281" spans="6:8" x14ac:dyDescent="0.3">
      <c r="F27281" s="1">
        <v>19997</v>
      </c>
      <c r="G27281" t="s">
        <v>67</v>
      </c>
      <c r="H27281" t="s">
        <v>65</v>
      </c>
    </row>
    <row r="27282" spans="6:8" x14ac:dyDescent="0.3">
      <c r="F27282" s="1">
        <v>42044</v>
      </c>
      <c r="G27282" t="s">
        <v>86</v>
      </c>
      <c r="H27282" t="s">
        <v>69</v>
      </c>
    </row>
    <row r="27283" spans="6:8" x14ac:dyDescent="0.3">
      <c r="F27283" s="1">
        <v>28015</v>
      </c>
      <c r="G27283" t="s">
        <v>77</v>
      </c>
      <c r="H27283" t="s">
        <v>65</v>
      </c>
    </row>
    <row r="27284" spans="6:8" x14ac:dyDescent="0.3">
      <c r="F27284" s="1">
        <v>34714</v>
      </c>
      <c r="G27284" t="s">
        <v>77</v>
      </c>
      <c r="H27284" t="s">
        <v>65</v>
      </c>
    </row>
    <row r="27285" spans="6:8" x14ac:dyDescent="0.3">
      <c r="F27285" s="1">
        <v>37054</v>
      </c>
      <c r="G27285" t="s">
        <v>77</v>
      </c>
      <c r="H27285" t="s">
        <v>65</v>
      </c>
    </row>
    <row r="27286" spans="6:8" x14ac:dyDescent="0.3">
      <c r="F27286" s="1">
        <v>31223</v>
      </c>
      <c r="G27286" t="s">
        <v>68</v>
      </c>
      <c r="H27286" t="s">
        <v>65</v>
      </c>
    </row>
    <row r="27287" spans="6:8" x14ac:dyDescent="0.3">
      <c r="F27287" s="1">
        <v>26711</v>
      </c>
      <c r="G27287" t="s">
        <v>72</v>
      </c>
      <c r="H27287" t="s">
        <v>65</v>
      </c>
    </row>
    <row r="27288" spans="6:8" x14ac:dyDescent="0.3">
      <c r="F27288" s="1">
        <v>19876</v>
      </c>
      <c r="G27288" t="s">
        <v>67</v>
      </c>
      <c r="H27288" t="s">
        <v>65</v>
      </c>
    </row>
    <row r="27289" spans="6:8" x14ac:dyDescent="0.3">
      <c r="F27289" s="1">
        <v>29628</v>
      </c>
      <c r="G27289" t="s">
        <v>77</v>
      </c>
      <c r="H27289" t="s">
        <v>65</v>
      </c>
    </row>
    <row r="27290" spans="6:8" x14ac:dyDescent="0.3">
      <c r="F27290" s="1">
        <v>16448</v>
      </c>
      <c r="G27290" t="s">
        <v>67</v>
      </c>
      <c r="H27290" t="s">
        <v>65</v>
      </c>
    </row>
    <row r="27291" spans="6:8" x14ac:dyDescent="0.3">
      <c r="F27291" s="1">
        <v>30969</v>
      </c>
      <c r="G27291" t="s">
        <v>64</v>
      </c>
      <c r="H27291" t="s">
        <v>65</v>
      </c>
    </row>
    <row r="27292" spans="6:8" x14ac:dyDescent="0.3">
      <c r="F27292" s="1">
        <v>29467</v>
      </c>
      <c r="G27292" t="s">
        <v>78</v>
      </c>
      <c r="H27292" t="s">
        <v>65</v>
      </c>
    </row>
    <row r="27293" spans="6:8" x14ac:dyDescent="0.3">
      <c r="F27293" s="1">
        <v>19946</v>
      </c>
      <c r="G27293" t="s">
        <v>75</v>
      </c>
      <c r="H27293" t="s">
        <v>65</v>
      </c>
    </row>
    <row r="27294" spans="6:8" x14ac:dyDescent="0.3">
      <c r="F27294" s="1">
        <v>34491</v>
      </c>
      <c r="G27294" t="s">
        <v>74</v>
      </c>
      <c r="H27294" t="s">
        <v>80</v>
      </c>
    </row>
    <row r="27295" spans="6:8" x14ac:dyDescent="0.3">
      <c r="F27295" s="1">
        <v>22548</v>
      </c>
      <c r="G27295" t="s">
        <v>72</v>
      </c>
      <c r="H27295" t="s">
        <v>65</v>
      </c>
    </row>
    <row r="27296" spans="6:8" x14ac:dyDescent="0.3">
      <c r="F27296" s="1">
        <v>28461</v>
      </c>
      <c r="G27296" t="s">
        <v>68</v>
      </c>
      <c r="H27296" t="s">
        <v>65</v>
      </c>
    </row>
    <row r="27297" spans="6:8" x14ac:dyDescent="0.3">
      <c r="F27297" s="1">
        <v>36333</v>
      </c>
      <c r="G27297" t="s">
        <v>74</v>
      </c>
      <c r="H27297" t="s">
        <v>65</v>
      </c>
    </row>
    <row r="27298" spans="6:8" x14ac:dyDescent="0.3">
      <c r="F27298" s="1">
        <v>42332</v>
      </c>
      <c r="G27298" t="s">
        <v>68</v>
      </c>
      <c r="H27298" t="s">
        <v>69</v>
      </c>
    </row>
    <row r="27299" spans="6:8" x14ac:dyDescent="0.3">
      <c r="F27299" s="1">
        <v>16470</v>
      </c>
      <c r="G27299" t="s">
        <v>66</v>
      </c>
      <c r="H27299" t="s">
        <v>73</v>
      </c>
    </row>
    <row r="27300" spans="6:8" x14ac:dyDescent="0.3">
      <c r="F27300" s="1">
        <v>33698</v>
      </c>
      <c r="G27300" t="s">
        <v>77</v>
      </c>
      <c r="H27300" t="s">
        <v>65</v>
      </c>
    </row>
    <row r="27301" spans="6:8" x14ac:dyDescent="0.3">
      <c r="F27301" s="1">
        <v>32684</v>
      </c>
      <c r="G27301" t="s">
        <v>77</v>
      </c>
      <c r="H27301" t="s">
        <v>65</v>
      </c>
    </row>
    <row r="27302" spans="6:8" x14ac:dyDescent="0.3">
      <c r="F27302" s="1">
        <v>28404</v>
      </c>
      <c r="G27302" t="s">
        <v>78</v>
      </c>
      <c r="H27302" t="s">
        <v>65</v>
      </c>
    </row>
    <row r="27303" spans="6:8" x14ac:dyDescent="0.3">
      <c r="F27303" s="1">
        <v>24101</v>
      </c>
      <c r="G27303" t="s">
        <v>79</v>
      </c>
      <c r="H27303" t="s">
        <v>65</v>
      </c>
    </row>
    <row r="27304" spans="6:8" x14ac:dyDescent="0.3">
      <c r="F27304" s="1">
        <v>35745</v>
      </c>
      <c r="G27304" t="s">
        <v>77</v>
      </c>
      <c r="H27304" t="s">
        <v>65</v>
      </c>
    </row>
    <row r="27305" spans="6:8" x14ac:dyDescent="0.3">
      <c r="F27305" s="1">
        <v>31011</v>
      </c>
      <c r="G27305" t="s">
        <v>77</v>
      </c>
      <c r="H27305" t="s">
        <v>69</v>
      </c>
    </row>
    <row r="27306" spans="6:8" x14ac:dyDescent="0.3">
      <c r="F27306" s="1">
        <v>20056</v>
      </c>
      <c r="G27306" t="s">
        <v>67</v>
      </c>
      <c r="H27306" t="s">
        <v>65</v>
      </c>
    </row>
    <row r="27307" spans="6:8" x14ac:dyDescent="0.3">
      <c r="F27307" s="1">
        <v>31502</v>
      </c>
      <c r="G27307" t="s">
        <v>64</v>
      </c>
      <c r="H27307" t="s">
        <v>65</v>
      </c>
    </row>
    <row r="27308" spans="6:8" x14ac:dyDescent="0.3">
      <c r="F27308" s="1">
        <v>32135</v>
      </c>
      <c r="G27308" t="s">
        <v>64</v>
      </c>
      <c r="H27308" t="s">
        <v>73</v>
      </c>
    </row>
    <row r="27309" spans="6:8" x14ac:dyDescent="0.3">
      <c r="F27309" s="1">
        <v>17894</v>
      </c>
      <c r="G27309" t="s">
        <v>67</v>
      </c>
      <c r="H27309" t="s">
        <v>65</v>
      </c>
    </row>
    <row r="27310" spans="6:8" x14ac:dyDescent="0.3">
      <c r="F27310" s="1">
        <v>31942</v>
      </c>
      <c r="G27310" t="s">
        <v>64</v>
      </c>
      <c r="H27310" t="s">
        <v>65</v>
      </c>
    </row>
    <row r="27311" spans="6:8" x14ac:dyDescent="0.3">
      <c r="F27311" s="1">
        <v>24133</v>
      </c>
      <c r="G27311" t="s">
        <v>72</v>
      </c>
      <c r="H27311" t="s">
        <v>65</v>
      </c>
    </row>
    <row r="27312" spans="6:8" x14ac:dyDescent="0.3">
      <c r="F27312" s="1">
        <v>32653</v>
      </c>
      <c r="G27312" t="s">
        <v>68</v>
      </c>
      <c r="H27312" t="s">
        <v>65</v>
      </c>
    </row>
    <row r="27313" spans="6:8" x14ac:dyDescent="0.3">
      <c r="F27313" s="1">
        <v>29494</v>
      </c>
      <c r="G27313" t="s">
        <v>64</v>
      </c>
      <c r="H27313" t="s">
        <v>65</v>
      </c>
    </row>
    <row r="27314" spans="6:8" x14ac:dyDescent="0.3">
      <c r="F27314" s="1">
        <v>31522</v>
      </c>
      <c r="G27314" t="s">
        <v>77</v>
      </c>
      <c r="H27314" t="s">
        <v>87</v>
      </c>
    </row>
    <row r="27315" spans="6:8" x14ac:dyDescent="0.3">
      <c r="F27315" s="1">
        <v>42264</v>
      </c>
      <c r="G27315" t="s">
        <v>86</v>
      </c>
      <c r="H27315" t="s">
        <v>69</v>
      </c>
    </row>
    <row r="27316" spans="6:8" x14ac:dyDescent="0.3">
      <c r="F27316" s="1">
        <v>13322</v>
      </c>
      <c r="G27316" t="s">
        <v>67</v>
      </c>
      <c r="H27316" t="s">
        <v>65</v>
      </c>
    </row>
    <row r="27317" spans="6:8" x14ac:dyDescent="0.3">
      <c r="F27317" s="1">
        <v>19876</v>
      </c>
      <c r="G27317" t="s">
        <v>67</v>
      </c>
      <c r="H27317" t="s">
        <v>65</v>
      </c>
    </row>
    <row r="27318" spans="6:8" x14ac:dyDescent="0.3">
      <c r="F27318" s="1">
        <v>30467</v>
      </c>
      <c r="G27318" t="s">
        <v>77</v>
      </c>
      <c r="H27318" t="s">
        <v>65</v>
      </c>
    </row>
    <row r="27319" spans="6:8" x14ac:dyDescent="0.3">
      <c r="F27319" s="1">
        <v>32601</v>
      </c>
      <c r="G27319" t="s">
        <v>72</v>
      </c>
      <c r="H27319" t="s">
        <v>73</v>
      </c>
    </row>
    <row r="27320" spans="6:8" x14ac:dyDescent="0.3">
      <c r="F27320" s="1">
        <v>34794</v>
      </c>
      <c r="G27320" t="s">
        <v>77</v>
      </c>
      <c r="H27320" t="s">
        <v>65</v>
      </c>
    </row>
    <row r="27321" spans="6:8" x14ac:dyDescent="0.3">
      <c r="F27321" s="1">
        <v>29125</v>
      </c>
      <c r="G27321" t="s">
        <v>70</v>
      </c>
      <c r="H27321" t="s">
        <v>65</v>
      </c>
    </row>
    <row r="27322" spans="6:8" x14ac:dyDescent="0.3">
      <c r="F27322" s="1">
        <v>29898</v>
      </c>
      <c r="G27322" t="s">
        <v>64</v>
      </c>
      <c r="H27322" t="s">
        <v>65</v>
      </c>
    </row>
    <row r="27323" spans="6:8" x14ac:dyDescent="0.3">
      <c r="F27323" s="1">
        <v>31346</v>
      </c>
      <c r="G27323" t="s">
        <v>77</v>
      </c>
      <c r="H27323" t="s">
        <v>65</v>
      </c>
    </row>
    <row r="27324" spans="6:8" x14ac:dyDescent="0.3">
      <c r="F27324" s="1">
        <v>18996</v>
      </c>
      <c r="G27324" t="s">
        <v>66</v>
      </c>
      <c r="H27324" t="s">
        <v>65</v>
      </c>
    </row>
    <row r="27325" spans="6:8" x14ac:dyDescent="0.3">
      <c r="F27325" s="1">
        <v>26382</v>
      </c>
      <c r="G27325" t="s">
        <v>68</v>
      </c>
      <c r="H27325" t="s">
        <v>73</v>
      </c>
    </row>
    <row r="27326" spans="6:8" x14ac:dyDescent="0.3">
      <c r="F27326" s="1">
        <v>33245</v>
      </c>
      <c r="G27326" t="s">
        <v>77</v>
      </c>
      <c r="H27326" t="s">
        <v>65</v>
      </c>
    </row>
    <row r="27327" spans="6:8" x14ac:dyDescent="0.3">
      <c r="F27327" s="1">
        <v>29362</v>
      </c>
      <c r="G27327" t="s">
        <v>64</v>
      </c>
      <c r="H27327" t="s">
        <v>65</v>
      </c>
    </row>
    <row r="27328" spans="6:8" x14ac:dyDescent="0.3">
      <c r="F27328" s="1">
        <v>26333</v>
      </c>
      <c r="G27328" t="s">
        <v>64</v>
      </c>
      <c r="H27328" t="s">
        <v>65</v>
      </c>
    </row>
    <row r="27329" spans="6:8" x14ac:dyDescent="0.3">
      <c r="F27329" s="1">
        <v>41780</v>
      </c>
      <c r="G27329" t="s">
        <v>89</v>
      </c>
      <c r="H27329" t="s">
        <v>80</v>
      </c>
    </row>
    <row r="27330" spans="6:8" x14ac:dyDescent="0.3">
      <c r="F27330" s="1">
        <v>31141</v>
      </c>
      <c r="G27330" t="s">
        <v>64</v>
      </c>
      <c r="H27330" t="s">
        <v>65</v>
      </c>
    </row>
    <row r="27331" spans="6:8" x14ac:dyDescent="0.3">
      <c r="F27331" s="1">
        <v>36532</v>
      </c>
      <c r="G27331" t="s">
        <v>77</v>
      </c>
      <c r="H27331" t="s">
        <v>65</v>
      </c>
    </row>
    <row r="27332" spans="6:8" x14ac:dyDescent="0.3">
      <c r="F27332" s="1">
        <v>24701</v>
      </c>
      <c r="G27332" t="s">
        <v>64</v>
      </c>
      <c r="H27332" t="s">
        <v>65</v>
      </c>
    </row>
    <row r="27333" spans="6:8" x14ac:dyDescent="0.3">
      <c r="F27333" s="1">
        <v>30391</v>
      </c>
      <c r="G27333" t="s">
        <v>64</v>
      </c>
      <c r="H27333" t="s">
        <v>65</v>
      </c>
    </row>
    <row r="27334" spans="6:8" x14ac:dyDescent="0.3">
      <c r="F27334" s="1">
        <v>31114</v>
      </c>
      <c r="G27334" t="s">
        <v>72</v>
      </c>
      <c r="H27334" t="s">
        <v>65</v>
      </c>
    </row>
    <row r="27335" spans="6:8" x14ac:dyDescent="0.3">
      <c r="F27335" s="1">
        <v>32262</v>
      </c>
      <c r="G27335" t="s">
        <v>64</v>
      </c>
      <c r="H27335" t="s">
        <v>65</v>
      </c>
    </row>
    <row r="27336" spans="6:8" x14ac:dyDescent="0.3">
      <c r="F27336" s="1">
        <v>31022</v>
      </c>
      <c r="G27336" t="s">
        <v>64</v>
      </c>
      <c r="H27336" t="s">
        <v>65</v>
      </c>
    </row>
    <row r="27337" spans="6:8" x14ac:dyDescent="0.3">
      <c r="F27337" s="1">
        <v>34319</v>
      </c>
      <c r="G27337" t="s">
        <v>77</v>
      </c>
      <c r="H27337" t="s">
        <v>65</v>
      </c>
    </row>
    <row r="27338" spans="6:8" x14ac:dyDescent="0.3">
      <c r="F27338" s="1">
        <v>22554</v>
      </c>
      <c r="G27338" t="s">
        <v>67</v>
      </c>
      <c r="H27338" t="s">
        <v>65</v>
      </c>
    </row>
    <row r="27339" spans="6:8" x14ac:dyDescent="0.3">
      <c r="F27339" s="1">
        <v>24741</v>
      </c>
      <c r="G27339" t="s">
        <v>79</v>
      </c>
      <c r="H27339" t="s">
        <v>65</v>
      </c>
    </row>
    <row r="27340" spans="6:8" x14ac:dyDescent="0.3">
      <c r="F27340" s="1">
        <v>31882</v>
      </c>
      <c r="G27340" t="s">
        <v>74</v>
      </c>
      <c r="H27340" t="s">
        <v>65</v>
      </c>
    </row>
    <row r="27341" spans="6:8" x14ac:dyDescent="0.3">
      <c r="F27341" s="1">
        <v>20448</v>
      </c>
      <c r="G27341" t="s">
        <v>67</v>
      </c>
      <c r="H27341" t="s">
        <v>65</v>
      </c>
    </row>
    <row r="27342" spans="6:8" x14ac:dyDescent="0.3">
      <c r="F27342" s="1">
        <v>32655</v>
      </c>
      <c r="G27342" t="s">
        <v>64</v>
      </c>
      <c r="H27342" t="s">
        <v>65</v>
      </c>
    </row>
    <row r="27343" spans="6:8" x14ac:dyDescent="0.3">
      <c r="F27343" s="1">
        <v>31882</v>
      </c>
      <c r="G27343" t="s">
        <v>64</v>
      </c>
      <c r="H27343" t="s">
        <v>65</v>
      </c>
    </row>
    <row r="27344" spans="6:8" x14ac:dyDescent="0.3">
      <c r="F27344" s="1">
        <v>32704</v>
      </c>
      <c r="G27344" t="s">
        <v>64</v>
      </c>
      <c r="H27344" t="s">
        <v>65</v>
      </c>
    </row>
    <row r="27345" spans="6:8" x14ac:dyDescent="0.3">
      <c r="F27345" s="1">
        <v>39927</v>
      </c>
      <c r="G27345" t="s">
        <v>77</v>
      </c>
      <c r="H27345" t="s">
        <v>65</v>
      </c>
    </row>
    <row r="27346" spans="6:8" x14ac:dyDescent="0.3">
      <c r="F27346" s="1">
        <v>27204</v>
      </c>
      <c r="G27346" t="s">
        <v>77</v>
      </c>
      <c r="H27346" t="s">
        <v>65</v>
      </c>
    </row>
    <row r="27347" spans="6:8" x14ac:dyDescent="0.3">
      <c r="F27347" s="1">
        <v>32400</v>
      </c>
      <c r="G27347" t="s">
        <v>64</v>
      </c>
      <c r="H27347" t="s">
        <v>65</v>
      </c>
    </row>
    <row r="27348" spans="6:8" x14ac:dyDescent="0.3">
      <c r="F27348" s="1">
        <v>21425</v>
      </c>
      <c r="G27348" t="s">
        <v>67</v>
      </c>
      <c r="H27348" t="s">
        <v>65</v>
      </c>
    </row>
    <row r="27349" spans="6:8" x14ac:dyDescent="0.3">
      <c r="F27349" s="1">
        <v>39719</v>
      </c>
      <c r="G27349" t="s">
        <v>77</v>
      </c>
      <c r="H27349" t="s">
        <v>73</v>
      </c>
    </row>
    <row r="27350" spans="6:8" x14ac:dyDescent="0.3">
      <c r="F27350" s="1">
        <v>33745</v>
      </c>
      <c r="G27350" t="s">
        <v>64</v>
      </c>
      <c r="H27350" t="s">
        <v>65</v>
      </c>
    </row>
    <row r="27351" spans="6:8" x14ac:dyDescent="0.3">
      <c r="F27351" s="1">
        <v>22786</v>
      </c>
      <c r="G27351" t="s">
        <v>79</v>
      </c>
      <c r="H27351" t="s">
        <v>65</v>
      </c>
    </row>
    <row r="27352" spans="6:8" x14ac:dyDescent="0.3">
      <c r="F27352" s="1">
        <v>36604</v>
      </c>
      <c r="G27352" t="s">
        <v>77</v>
      </c>
      <c r="H27352" t="s">
        <v>65</v>
      </c>
    </row>
    <row r="27353" spans="6:8" x14ac:dyDescent="0.3">
      <c r="F27353" s="1">
        <v>38567</v>
      </c>
      <c r="G27353" t="s">
        <v>77</v>
      </c>
      <c r="H27353" t="s">
        <v>65</v>
      </c>
    </row>
    <row r="27354" spans="6:8" x14ac:dyDescent="0.3">
      <c r="F27354" s="1">
        <v>22363</v>
      </c>
      <c r="G27354" t="s">
        <v>67</v>
      </c>
      <c r="H27354" t="s">
        <v>65</v>
      </c>
    </row>
    <row r="27355" spans="6:8" x14ac:dyDescent="0.3">
      <c r="F27355" s="1">
        <v>32616</v>
      </c>
      <c r="G27355" t="s">
        <v>64</v>
      </c>
      <c r="H27355" t="s">
        <v>65</v>
      </c>
    </row>
    <row r="27356" spans="6:8" x14ac:dyDescent="0.3">
      <c r="F27356" s="1">
        <v>23612</v>
      </c>
      <c r="G27356" t="s">
        <v>72</v>
      </c>
      <c r="H27356" t="s">
        <v>65</v>
      </c>
    </row>
    <row r="27357" spans="6:8" x14ac:dyDescent="0.3">
      <c r="F27357" s="1">
        <v>17611</v>
      </c>
      <c r="G27357" t="s">
        <v>75</v>
      </c>
      <c r="H27357" t="s">
        <v>65</v>
      </c>
    </row>
    <row r="27358" spans="6:8" x14ac:dyDescent="0.3">
      <c r="F27358" s="1">
        <v>21953</v>
      </c>
      <c r="G27358" t="s">
        <v>77</v>
      </c>
      <c r="H27358" t="s">
        <v>65</v>
      </c>
    </row>
    <row r="27359" spans="6:8" x14ac:dyDescent="0.3">
      <c r="F27359" s="1">
        <v>39367</v>
      </c>
      <c r="G27359" t="s">
        <v>77</v>
      </c>
      <c r="H27359" t="s">
        <v>65</v>
      </c>
    </row>
    <row r="27360" spans="6:8" x14ac:dyDescent="0.3">
      <c r="F27360" s="1">
        <v>32900</v>
      </c>
      <c r="G27360" t="s">
        <v>77</v>
      </c>
      <c r="H27360" t="s">
        <v>65</v>
      </c>
    </row>
    <row r="27361" spans="6:8" x14ac:dyDescent="0.3">
      <c r="F27361" s="1">
        <v>16742</v>
      </c>
      <c r="G27361" t="s">
        <v>67</v>
      </c>
      <c r="H27361" t="s">
        <v>65</v>
      </c>
    </row>
    <row r="27362" spans="6:8" x14ac:dyDescent="0.3">
      <c r="F27362" s="1">
        <v>22968</v>
      </c>
      <c r="G27362" t="s">
        <v>75</v>
      </c>
      <c r="H27362" t="s">
        <v>65</v>
      </c>
    </row>
    <row r="27363" spans="6:8" x14ac:dyDescent="0.3">
      <c r="F27363" s="1">
        <v>35709</v>
      </c>
      <c r="G27363" t="s">
        <v>74</v>
      </c>
      <c r="H27363" t="s">
        <v>65</v>
      </c>
    </row>
    <row r="27364" spans="6:8" x14ac:dyDescent="0.3">
      <c r="F27364" s="1">
        <v>29973</v>
      </c>
      <c r="G27364" t="s">
        <v>72</v>
      </c>
      <c r="H27364" t="s">
        <v>65</v>
      </c>
    </row>
    <row r="27365" spans="6:8" x14ac:dyDescent="0.3">
      <c r="F27365" s="1">
        <v>43602</v>
      </c>
      <c r="G27365" t="s">
        <v>86</v>
      </c>
      <c r="H27365" t="s">
        <v>80</v>
      </c>
    </row>
    <row r="27366" spans="6:8" x14ac:dyDescent="0.3">
      <c r="F27366" s="1">
        <v>18159</v>
      </c>
      <c r="G27366" t="s">
        <v>67</v>
      </c>
      <c r="H27366" t="s">
        <v>65</v>
      </c>
    </row>
    <row r="27367" spans="6:8" x14ac:dyDescent="0.3">
      <c r="F27367" s="1">
        <v>30004</v>
      </c>
      <c r="G27367" t="s">
        <v>64</v>
      </c>
      <c r="H27367" t="s">
        <v>65</v>
      </c>
    </row>
    <row r="27368" spans="6:8" x14ac:dyDescent="0.3">
      <c r="F27368" s="1">
        <v>14335</v>
      </c>
      <c r="G27368" t="s">
        <v>88</v>
      </c>
      <c r="H27368" t="s">
        <v>65</v>
      </c>
    </row>
    <row r="27369" spans="6:8" x14ac:dyDescent="0.3">
      <c r="F27369" s="1">
        <v>16752</v>
      </c>
      <c r="G27369" t="s">
        <v>67</v>
      </c>
      <c r="H27369" t="s">
        <v>65</v>
      </c>
    </row>
    <row r="27370" spans="6:8" x14ac:dyDescent="0.3">
      <c r="F27370" s="1">
        <v>33960</v>
      </c>
      <c r="G27370" t="s">
        <v>77</v>
      </c>
      <c r="H27370" t="s">
        <v>65</v>
      </c>
    </row>
    <row r="27371" spans="6:8" x14ac:dyDescent="0.3">
      <c r="F27371" s="1">
        <v>44281</v>
      </c>
      <c r="G27371" t="s">
        <v>85</v>
      </c>
      <c r="H27371" t="s">
        <v>69</v>
      </c>
    </row>
    <row r="27372" spans="6:8" x14ac:dyDescent="0.3">
      <c r="F27372" s="1">
        <v>17147</v>
      </c>
      <c r="G27372" t="s">
        <v>66</v>
      </c>
      <c r="H27372" t="s">
        <v>65</v>
      </c>
    </row>
    <row r="27373" spans="6:8" x14ac:dyDescent="0.3">
      <c r="F27373" s="1">
        <v>15679</v>
      </c>
      <c r="G27373" t="s">
        <v>67</v>
      </c>
      <c r="H27373" t="s">
        <v>73</v>
      </c>
    </row>
    <row r="27374" spans="6:8" x14ac:dyDescent="0.3">
      <c r="F27374" s="1">
        <v>12498</v>
      </c>
      <c r="G27374" t="s">
        <v>67</v>
      </c>
      <c r="H27374" t="s">
        <v>65</v>
      </c>
    </row>
    <row r="27375" spans="6:8" x14ac:dyDescent="0.3">
      <c r="F27375" s="1">
        <v>42096</v>
      </c>
      <c r="G27375" t="s">
        <v>77</v>
      </c>
      <c r="H27375" t="s">
        <v>65</v>
      </c>
    </row>
    <row r="27376" spans="6:8" x14ac:dyDescent="0.3">
      <c r="F27376" s="1">
        <v>11004</v>
      </c>
      <c r="G27376" t="s">
        <v>92</v>
      </c>
      <c r="H27376" t="s">
        <v>65</v>
      </c>
    </row>
    <row r="27377" spans="6:8" x14ac:dyDescent="0.3">
      <c r="F27377" s="1">
        <v>23483</v>
      </c>
      <c r="G27377" t="s">
        <v>82</v>
      </c>
      <c r="H27377" t="s">
        <v>65</v>
      </c>
    </row>
    <row r="27378" spans="6:8" x14ac:dyDescent="0.3">
      <c r="F27378" s="1">
        <v>22325</v>
      </c>
      <c r="G27378" t="s">
        <v>75</v>
      </c>
      <c r="H27378" t="s">
        <v>73</v>
      </c>
    </row>
    <row r="27379" spans="6:8" x14ac:dyDescent="0.3">
      <c r="F27379" s="1">
        <v>36406</v>
      </c>
      <c r="G27379" t="s">
        <v>74</v>
      </c>
      <c r="H27379" t="s">
        <v>65</v>
      </c>
    </row>
    <row r="27380" spans="6:8" x14ac:dyDescent="0.3">
      <c r="F27380" s="1">
        <v>16429</v>
      </c>
      <c r="G27380" t="s">
        <v>75</v>
      </c>
      <c r="H27380" t="s">
        <v>73</v>
      </c>
    </row>
    <row r="27381" spans="6:8" x14ac:dyDescent="0.3">
      <c r="F27381" s="1">
        <v>29343</v>
      </c>
      <c r="G27381" t="s">
        <v>72</v>
      </c>
      <c r="H27381" t="s">
        <v>73</v>
      </c>
    </row>
    <row r="27382" spans="6:8" x14ac:dyDescent="0.3">
      <c r="F27382" s="1">
        <v>37469</v>
      </c>
      <c r="G27382" t="s">
        <v>74</v>
      </c>
      <c r="H27382" t="s">
        <v>65</v>
      </c>
    </row>
    <row r="27383" spans="6:8" x14ac:dyDescent="0.3">
      <c r="F27383" s="1">
        <v>32078</v>
      </c>
      <c r="G27383" t="s">
        <v>64</v>
      </c>
      <c r="H27383" t="s">
        <v>65</v>
      </c>
    </row>
    <row r="27384" spans="6:8" x14ac:dyDescent="0.3">
      <c r="F27384" s="1">
        <v>25057</v>
      </c>
      <c r="G27384" t="s">
        <v>64</v>
      </c>
      <c r="H27384" t="s">
        <v>65</v>
      </c>
    </row>
    <row r="27385" spans="6:8" x14ac:dyDescent="0.3">
      <c r="F27385" s="1">
        <v>18533</v>
      </c>
      <c r="G27385" t="s">
        <v>84</v>
      </c>
      <c r="H27385" t="s">
        <v>65</v>
      </c>
    </row>
    <row r="27386" spans="6:8" x14ac:dyDescent="0.3">
      <c r="F27386" s="1">
        <v>20224</v>
      </c>
      <c r="G27386" t="s">
        <v>66</v>
      </c>
      <c r="H27386" t="s">
        <v>65</v>
      </c>
    </row>
    <row r="27387" spans="6:8" x14ac:dyDescent="0.3">
      <c r="F27387" s="1">
        <v>30606</v>
      </c>
      <c r="G27387" t="s">
        <v>72</v>
      </c>
      <c r="H27387" t="s">
        <v>65</v>
      </c>
    </row>
    <row r="27388" spans="6:8" x14ac:dyDescent="0.3">
      <c r="F27388" s="1">
        <v>17949</v>
      </c>
      <c r="G27388" t="s">
        <v>67</v>
      </c>
      <c r="H27388" t="s">
        <v>65</v>
      </c>
    </row>
    <row r="27389" spans="6:8" x14ac:dyDescent="0.3">
      <c r="F27389" s="1">
        <v>34212</v>
      </c>
      <c r="G27389" t="s">
        <v>74</v>
      </c>
      <c r="H27389" t="s">
        <v>65</v>
      </c>
    </row>
    <row r="27390" spans="6:8" x14ac:dyDescent="0.3">
      <c r="F27390" s="1">
        <v>32250</v>
      </c>
      <c r="G27390" t="s">
        <v>68</v>
      </c>
      <c r="H27390" t="s">
        <v>65</v>
      </c>
    </row>
    <row r="27391" spans="6:8" x14ac:dyDescent="0.3">
      <c r="F27391" s="1">
        <v>32525</v>
      </c>
      <c r="G27391" t="s">
        <v>68</v>
      </c>
      <c r="H27391" t="s">
        <v>65</v>
      </c>
    </row>
    <row r="27392" spans="6:8" x14ac:dyDescent="0.3">
      <c r="F27392" s="1">
        <v>13182</v>
      </c>
      <c r="G27392" t="s">
        <v>66</v>
      </c>
      <c r="H27392" t="s">
        <v>73</v>
      </c>
    </row>
    <row r="27393" spans="6:8" x14ac:dyDescent="0.3">
      <c r="F27393" s="1">
        <v>44698</v>
      </c>
      <c r="G27393" t="s">
        <v>86</v>
      </c>
      <c r="H27393" t="s">
        <v>73</v>
      </c>
    </row>
    <row r="27394" spans="6:8" x14ac:dyDescent="0.3">
      <c r="F27394" s="1">
        <v>15671</v>
      </c>
      <c r="G27394" t="s">
        <v>67</v>
      </c>
      <c r="H27394" t="s">
        <v>65</v>
      </c>
    </row>
    <row r="27395" spans="6:8" x14ac:dyDescent="0.3">
      <c r="F27395" s="1">
        <v>13804</v>
      </c>
      <c r="G27395" t="s">
        <v>75</v>
      </c>
      <c r="H27395" t="s">
        <v>65</v>
      </c>
    </row>
    <row r="27396" spans="6:8" x14ac:dyDescent="0.3">
      <c r="F27396" s="1">
        <v>17506</v>
      </c>
      <c r="G27396" t="s">
        <v>75</v>
      </c>
      <c r="H27396" t="s">
        <v>65</v>
      </c>
    </row>
    <row r="27397" spans="6:8" x14ac:dyDescent="0.3">
      <c r="F27397" s="1">
        <v>13708</v>
      </c>
      <c r="G27397" t="s">
        <v>88</v>
      </c>
      <c r="H27397" t="s">
        <v>65</v>
      </c>
    </row>
    <row r="27398" spans="6:8" x14ac:dyDescent="0.3">
      <c r="F27398" s="1">
        <v>21735</v>
      </c>
      <c r="G27398" t="s">
        <v>88</v>
      </c>
      <c r="H27398" t="s">
        <v>80</v>
      </c>
    </row>
    <row r="27399" spans="6:8" x14ac:dyDescent="0.3">
      <c r="F27399" s="1">
        <v>22397</v>
      </c>
      <c r="G27399" t="s">
        <v>66</v>
      </c>
      <c r="H27399" t="s">
        <v>65</v>
      </c>
    </row>
    <row r="27400" spans="6:8" x14ac:dyDescent="0.3">
      <c r="F27400" s="1">
        <v>21369</v>
      </c>
      <c r="G27400" t="s">
        <v>66</v>
      </c>
      <c r="H27400" t="s">
        <v>65</v>
      </c>
    </row>
    <row r="27401" spans="6:8" x14ac:dyDescent="0.3">
      <c r="F27401" s="1">
        <v>29494</v>
      </c>
      <c r="G27401" t="s">
        <v>68</v>
      </c>
      <c r="H27401" t="s">
        <v>65</v>
      </c>
    </row>
    <row r="27402" spans="6:8" x14ac:dyDescent="0.3">
      <c r="F27402" s="1">
        <v>29515</v>
      </c>
      <c r="G27402" t="s">
        <v>64</v>
      </c>
      <c r="H27402" t="s">
        <v>73</v>
      </c>
    </row>
    <row r="27403" spans="6:8" x14ac:dyDescent="0.3">
      <c r="F27403" s="1">
        <v>35737</v>
      </c>
      <c r="G27403" t="s">
        <v>64</v>
      </c>
      <c r="H27403" t="s">
        <v>65</v>
      </c>
    </row>
    <row r="27404" spans="6:8" x14ac:dyDescent="0.3">
      <c r="F27404" s="1">
        <v>26732</v>
      </c>
      <c r="G27404" t="s">
        <v>64</v>
      </c>
      <c r="H27404" t="s">
        <v>65</v>
      </c>
    </row>
    <row r="27405" spans="6:8" x14ac:dyDescent="0.3">
      <c r="F27405" s="1">
        <v>33084</v>
      </c>
      <c r="G27405" t="s">
        <v>77</v>
      </c>
      <c r="H27405" t="s">
        <v>65</v>
      </c>
    </row>
    <row r="27406" spans="6:8" x14ac:dyDescent="0.3">
      <c r="F27406" s="1">
        <v>30647</v>
      </c>
      <c r="G27406" t="s">
        <v>64</v>
      </c>
      <c r="H27406" t="s">
        <v>87</v>
      </c>
    </row>
    <row r="27407" spans="6:8" x14ac:dyDescent="0.3">
      <c r="F27407" s="1">
        <v>24419</v>
      </c>
      <c r="G27407" t="s">
        <v>79</v>
      </c>
      <c r="H27407" t="s">
        <v>87</v>
      </c>
    </row>
    <row r="27408" spans="6:8" x14ac:dyDescent="0.3">
      <c r="F27408" s="1">
        <v>39272</v>
      </c>
      <c r="G27408" t="s">
        <v>68</v>
      </c>
      <c r="H27408" t="s">
        <v>65</v>
      </c>
    </row>
    <row r="27409" spans="6:8" x14ac:dyDescent="0.3">
      <c r="F27409" s="1">
        <v>20546</v>
      </c>
      <c r="G27409" t="s">
        <v>84</v>
      </c>
      <c r="H27409" t="s">
        <v>65</v>
      </c>
    </row>
    <row r="27410" spans="6:8" x14ac:dyDescent="0.3">
      <c r="F27410" s="1">
        <v>23437</v>
      </c>
      <c r="G27410" t="s">
        <v>67</v>
      </c>
      <c r="H27410" t="s">
        <v>65</v>
      </c>
    </row>
    <row r="27411" spans="6:8" x14ac:dyDescent="0.3">
      <c r="F27411" s="1">
        <v>15710</v>
      </c>
      <c r="G27411" t="s">
        <v>66</v>
      </c>
      <c r="H27411" t="s">
        <v>65</v>
      </c>
    </row>
    <row r="27412" spans="6:8" x14ac:dyDescent="0.3">
      <c r="F27412" s="1">
        <v>31985</v>
      </c>
      <c r="G27412" t="s">
        <v>64</v>
      </c>
      <c r="H27412" t="s">
        <v>65</v>
      </c>
    </row>
    <row r="27413" spans="6:8" x14ac:dyDescent="0.3">
      <c r="F27413" s="1">
        <v>19976</v>
      </c>
      <c r="G27413" t="s">
        <v>67</v>
      </c>
      <c r="H27413" t="s">
        <v>65</v>
      </c>
    </row>
    <row r="27414" spans="6:8" x14ac:dyDescent="0.3">
      <c r="F27414" s="1">
        <v>34011</v>
      </c>
      <c r="G27414" t="s">
        <v>72</v>
      </c>
      <c r="H27414" t="s">
        <v>65</v>
      </c>
    </row>
    <row r="27415" spans="6:8" x14ac:dyDescent="0.3">
      <c r="F27415" s="1">
        <v>34346</v>
      </c>
      <c r="G27415" t="s">
        <v>68</v>
      </c>
      <c r="H27415" t="s">
        <v>73</v>
      </c>
    </row>
    <row r="27416" spans="6:8" x14ac:dyDescent="0.3">
      <c r="F27416" s="1">
        <v>33850</v>
      </c>
      <c r="G27416" t="s">
        <v>77</v>
      </c>
      <c r="H27416" t="s">
        <v>65</v>
      </c>
    </row>
    <row r="27417" spans="6:8" x14ac:dyDescent="0.3">
      <c r="F27417" s="1">
        <v>34321</v>
      </c>
      <c r="G27417" t="s">
        <v>77</v>
      </c>
      <c r="H27417" t="s">
        <v>65</v>
      </c>
    </row>
    <row r="27418" spans="6:8" x14ac:dyDescent="0.3">
      <c r="F27418" s="1">
        <v>41741</v>
      </c>
      <c r="G27418" t="s">
        <v>77</v>
      </c>
      <c r="H27418" t="s">
        <v>73</v>
      </c>
    </row>
    <row r="27419" spans="6:8" x14ac:dyDescent="0.3">
      <c r="F27419" s="1">
        <v>28570</v>
      </c>
      <c r="G27419" t="s">
        <v>64</v>
      </c>
      <c r="H27419" t="s">
        <v>65</v>
      </c>
    </row>
    <row r="27420" spans="6:8" x14ac:dyDescent="0.3">
      <c r="F27420" s="1">
        <v>33687</v>
      </c>
      <c r="G27420" t="s">
        <v>74</v>
      </c>
      <c r="H27420" t="s">
        <v>65</v>
      </c>
    </row>
    <row r="27421" spans="6:8" x14ac:dyDescent="0.3">
      <c r="F27421" s="1">
        <v>20431</v>
      </c>
      <c r="G27421" t="s">
        <v>66</v>
      </c>
      <c r="H27421" t="s">
        <v>65</v>
      </c>
    </row>
    <row r="27422" spans="6:8" x14ac:dyDescent="0.3">
      <c r="F27422" s="1">
        <v>35868</v>
      </c>
      <c r="G27422" t="s">
        <v>68</v>
      </c>
      <c r="H27422" t="s">
        <v>65</v>
      </c>
    </row>
    <row r="27423" spans="6:8" x14ac:dyDescent="0.3">
      <c r="F27423" s="1">
        <v>27336</v>
      </c>
      <c r="G27423" t="s">
        <v>77</v>
      </c>
      <c r="H27423" t="s">
        <v>65</v>
      </c>
    </row>
    <row r="27424" spans="6:8" x14ac:dyDescent="0.3">
      <c r="F27424" s="1">
        <v>29338</v>
      </c>
      <c r="G27424" t="s">
        <v>64</v>
      </c>
      <c r="H27424" t="s">
        <v>65</v>
      </c>
    </row>
    <row r="27425" spans="6:8" x14ac:dyDescent="0.3">
      <c r="F27425" s="1">
        <v>37400</v>
      </c>
      <c r="G27425" t="s">
        <v>68</v>
      </c>
      <c r="H27425" t="s">
        <v>65</v>
      </c>
    </row>
    <row r="27426" spans="6:8" x14ac:dyDescent="0.3">
      <c r="F27426" s="1">
        <v>31086</v>
      </c>
      <c r="G27426" t="s">
        <v>68</v>
      </c>
      <c r="H27426" t="s">
        <v>65</v>
      </c>
    </row>
    <row r="27427" spans="6:8" x14ac:dyDescent="0.3">
      <c r="F27427" s="1">
        <v>20696</v>
      </c>
      <c r="G27427" t="s">
        <v>75</v>
      </c>
      <c r="H27427" t="s">
        <v>65</v>
      </c>
    </row>
    <row r="27428" spans="6:8" x14ac:dyDescent="0.3">
      <c r="F27428" s="1">
        <v>34588</v>
      </c>
      <c r="G27428" t="s">
        <v>64</v>
      </c>
      <c r="H27428" t="s">
        <v>65</v>
      </c>
    </row>
    <row r="27429" spans="6:8" x14ac:dyDescent="0.3">
      <c r="F27429" s="1">
        <v>17758</v>
      </c>
      <c r="G27429" t="s">
        <v>75</v>
      </c>
      <c r="H27429" t="s">
        <v>73</v>
      </c>
    </row>
    <row r="27430" spans="6:8" x14ac:dyDescent="0.3">
      <c r="F27430" s="1">
        <v>30738</v>
      </c>
      <c r="G27430" t="s">
        <v>77</v>
      </c>
      <c r="H27430" t="s">
        <v>65</v>
      </c>
    </row>
    <row r="27431" spans="6:8" x14ac:dyDescent="0.3">
      <c r="F27431" s="1">
        <v>23881</v>
      </c>
      <c r="G27431" t="s">
        <v>79</v>
      </c>
      <c r="H27431" t="s">
        <v>65</v>
      </c>
    </row>
    <row r="27432" spans="6:8" x14ac:dyDescent="0.3">
      <c r="F27432" s="1">
        <v>18332</v>
      </c>
      <c r="G27432" t="s">
        <v>66</v>
      </c>
      <c r="H27432" t="s">
        <v>65</v>
      </c>
    </row>
    <row r="27433" spans="6:8" x14ac:dyDescent="0.3">
      <c r="F27433" s="1">
        <v>16595</v>
      </c>
      <c r="G27433" t="s">
        <v>67</v>
      </c>
      <c r="H27433" t="s">
        <v>65</v>
      </c>
    </row>
    <row r="27434" spans="6:8" x14ac:dyDescent="0.3">
      <c r="F27434" s="1">
        <v>31575</v>
      </c>
      <c r="G27434" t="s">
        <v>64</v>
      </c>
      <c r="H27434" t="s">
        <v>65</v>
      </c>
    </row>
    <row r="27435" spans="6:8" x14ac:dyDescent="0.3">
      <c r="F27435" s="1">
        <v>27934</v>
      </c>
      <c r="G27435" t="s">
        <v>64</v>
      </c>
      <c r="H27435" t="s">
        <v>80</v>
      </c>
    </row>
    <row r="27436" spans="6:8" x14ac:dyDescent="0.3">
      <c r="F27436" s="1">
        <v>19495</v>
      </c>
      <c r="G27436" t="s">
        <v>67</v>
      </c>
      <c r="H27436" t="s">
        <v>65</v>
      </c>
    </row>
    <row r="27437" spans="6:8" x14ac:dyDescent="0.3">
      <c r="F27437" s="1">
        <v>31637</v>
      </c>
      <c r="G27437" t="s">
        <v>64</v>
      </c>
      <c r="H27437" t="s">
        <v>65</v>
      </c>
    </row>
    <row r="27438" spans="6:8" x14ac:dyDescent="0.3">
      <c r="F27438" s="1">
        <v>33737</v>
      </c>
      <c r="G27438" t="s">
        <v>77</v>
      </c>
      <c r="H27438" t="s">
        <v>65</v>
      </c>
    </row>
    <row r="27439" spans="6:8" x14ac:dyDescent="0.3">
      <c r="F27439" s="1">
        <v>23097</v>
      </c>
      <c r="G27439" t="s">
        <v>67</v>
      </c>
      <c r="H27439" t="s">
        <v>65</v>
      </c>
    </row>
    <row r="27440" spans="6:8" x14ac:dyDescent="0.3">
      <c r="F27440" s="1">
        <v>16384</v>
      </c>
      <c r="G27440" t="s">
        <v>88</v>
      </c>
      <c r="H27440" t="s">
        <v>65</v>
      </c>
    </row>
    <row r="27441" spans="6:8" x14ac:dyDescent="0.3">
      <c r="F27441" s="1">
        <v>23468</v>
      </c>
      <c r="G27441" t="s">
        <v>67</v>
      </c>
      <c r="H27441" t="s">
        <v>65</v>
      </c>
    </row>
    <row r="27442" spans="6:8" x14ac:dyDescent="0.3">
      <c r="F27442" s="1">
        <v>32246</v>
      </c>
      <c r="G27442" t="s">
        <v>77</v>
      </c>
      <c r="H27442" t="s">
        <v>73</v>
      </c>
    </row>
    <row r="27443" spans="6:8" x14ac:dyDescent="0.3">
      <c r="F27443" s="1">
        <v>31661</v>
      </c>
      <c r="G27443" t="s">
        <v>72</v>
      </c>
      <c r="H27443" t="s">
        <v>65</v>
      </c>
    </row>
    <row r="27444" spans="6:8" x14ac:dyDescent="0.3">
      <c r="F27444" s="1">
        <v>37884</v>
      </c>
      <c r="G27444" t="s">
        <v>68</v>
      </c>
      <c r="H27444" t="s">
        <v>65</v>
      </c>
    </row>
    <row r="27445" spans="6:8" x14ac:dyDescent="0.3">
      <c r="F27445" s="1">
        <v>29659</v>
      </c>
      <c r="G27445" t="s">
        <v>64</v>
      </c>
      <c r="H27445" t="s">
        <v>87</v>
      </c>
    </row>
    <row r="27446" spans="6:8" x14ac:dyDescent="0.3">
      <c r="F27446" s="1">
        <v>35670</v>
      </c>
      <c r="G27446" t="s">
        <v>68</v>
      </c>
      <c r="H27446" t="s">
        <v>65</v>
      </c>
    </row>
    <row r="27447" spans="6:8" x14ac:dyDescent="0.3">
      <c r="F27447" s="1">
        <v>37226</v>
      </c>
      <c r="G27447" t="s">
        <v>77</v>
      </c>
      <c r="H27447" t="s">
        <v>65</v>
      </c>
    </row>
    <row r="27448" spans="6:8" x14ac:dyDescent="0.3">
      <c r="F27448" s="1">
        <v>29927</v>
      </c>
      <c r="G27448" t="s">
        <v>64</v>
      </c>
      <c r="H27448" t="s">
        <v>65</v>
      </c>
    </row>
    <row r="27449" spans="6:8" x14ac:dyDescent="0.3">
      <c r="F27449" s="1">
        <v>38502</v>
      </c>
      <c r="G27449" t="s">
        <v>77</v>
      </c>
      <c r="H27449" t="s">
        <v>65</v>
      </c>
    </row>
    <row r="27450" spans="6:8" x14ac:dyDescent="0.3">
      <c r="F27450" s="1">
        <v>23836</v>
      </c>
      <c r="G27450" t="s">
        <v>72</v>
      </c>
      <c r="H27450" t="s">
        <v>65</v>
      </c>
    </row>
    <row r="27451" spans="6:8" x14ac:dyDescent="0.3">
      <c r="F27451" s="1">
        <v>30282</v>
      </c>
      <c r="G27451" t="s">
        <v>72</v>
      </c>
      <c r="H27451" t="s">
        <v>65</v>
      </c>
    </row>
    <row r="27452" spans="6:8" x14ac:dyDescent="0.3">
      <c r="F27452" s="1">
        <v>33033</v>
      </c>
      <c r="G27452" t="s">
        <v>64</v>
      </c>
      <c r="H27452" t="s">
        <v>65</v>
      </c>
    </row>
    <row r="27453" spans="6:8" x14ac:dyDescent="0.3">
      <c r="F27453" s="1">
        <v>18725</v>
      </c>
      <c r="G27453" t="s">
        <v>88</v>
      </c>
      <c r="H27453" t="s">
        <v>65</v>
      </c>
    </row>
    <row r="27454" spans="6:8" x14ac:dyDescent="0.3">
      <c r="F27454" s="1">
        <v>37012</v>
      </c>
      <c r="G27454" t="s">
        <v>74</v>
      </c>
      <c r="H27454" t="s">
        <v>65</v>
      </c>
    </row>
    <row r="27455" spans="6:8" x14ac:dyDescent="0.3">
      <c r="F27455" s="1">
        <v>41370</v>
      </c>
      <c r="G27455" t="s">
        <v>77</v>
      </c>
      <c r="H27455" t="s">
        <v>69</v>
      </c>
    </row>
    <row r="27456" spans="6:8" x14ac:dyDescent="0.3">
      <c r="F27456" s="1">
        <v>33121</v>
      </c>
      <c r="G27456" t="s">
        <v>64</v>
      </c>
      <c r="H27456" t="s">
        <v>65</v>
      </c>
    </row>
    <row r="27457" spans="6:8" x14ac:dyDescent="0.3">
      <c r="F27457" s="1">
        <v>29738</v>
      </c>
      <c r="G27457" t="s">
        <v>64</v>
      </c>
      <c r="H27457" t="s">
        <v>65</v>
      </c>
    </row>
    <row r="27458" spans="6:8" x14ac:dyDescent="0.3">
      <c r="F27458" s="1">
        <v>33165</v>
      </c>
      <c r="G27458" t="s">
        <v>77</v>
      </c>
      <c r="H27458" t="s">
        <v>65</v>
      </c>
    </row>
    <row r="27459" spans="6:8" x14ac:dyDescent="0.3">
      <c r="F27459" s="1">
        <v>20334</v>
      </c>
      <c r="G27459" t="s">
        <v>79</v>
      </c>
      <c r="H27459" t="s">
        <v>65</v>
      </c>
    </row>
    <row r="27460" spans="6:8" x14ac:dyDescent="0.3">
      <c r="F27460" s="1">
        <v>31519</v>
      </c>
      <c r="G27460" t="s">
        <v>77</v>
      </c>
      <c r="H27460" t="s">
        <v>65</v>
      </c>
    </row>
    <row r="27461" spans="6:8" x14ac:dyDescent="0.3">
      <c r="F27461" s="1">
        <v>21709</v>
      </c>
      <c r="G27461" t="s">
        <v>67</v>
      </c>
      <c r="H27461" t="s">
        <v>65</v>
      </c>
    </row>
    <row r="27462" spans="6:8" x14ac:dyDescent="0.3">
      <c r="F27462" s="1">
        <v>28815</v>
      </c>
      <c r="G27462" t="s">
        <v>64</v>
      </c>
      <c r="H27462" t="s">
        <v>65</v>
      </c>
    </row>
    <row r="27463" spans="6:8" x14ac:dyDescent="0.3">
      <c r="F27463" s="1">
        <v>19978</v>
      </c>
      <c r="G27463" t="s">
        <v>66</v>
      </c>
      <c r="H27463" t="s">
        <v>65</v>
      </c>
    </row>
    <row r="27464" spans="6:8" x14ac:dyDescent="0.3">
      <c r="F27464" s="1">
        <v>24264</v>
      </c>
      <c r="G27464" t="s">
        <v>84</v>
      </c>
      <c r="H27464" t="s">
        <v>65</v>
      </c>
    </row>
    <row r="27465" spans="6:8" x14ac:dyDescent="0.3">
      <c r="F27465" s="1">
        <v>24060</v>
      </c>
      <c r="G27465" t="s">
        <v>66</v>
      </c>
      <c r="H27465" t="s">
        <v>65</v>
      </c>
    </row>
    <row r="27466" spans="6:8" x14ac:dyDescent="0.3">
      <c r="F27466" s="1">
        <v>30849</v>
      </c>
      <c r="G27466" t="s">
        <v>72</v>
      </c>
      <c r="H27466" t="s">
        <v>65</v>
      </c>
    </row>
    <row r="27467" spans="6:8" x14ac:dyDescent="0.3">
      <c r="F27467" s="1">
        <v>25561</v>
      </c>
      <c r="G27467" t="s">
        <v>72</v>
      </c>
      <c r="H27467" t="s">
        <v>65</v>
      </c>
    </row>
    <row r="27468" spans="6:8" x14ac:dyDescent="0.3">
      <c r="F27468" s="1">
        <v>36075</v>
      </c>
      <c r="G27468" t="s">
        <v>77</v>
      </c>
      <c r="H27468" t="s">
        <v>65</v>
      </c>
    </row>
    <row r="27469" spans="6:8" x14ac:dyDescent="0.3">
      <c r="F27469" s="1">
        <v>18541</v>
      </c>
      <c r="G27469" t="s">
        <v>88</v>
      </c>
      <c r="H27469" t="s">
        <v>65</v>
      </c>
    </row>
    <row r="27470" spans="6:8" x14ac:dyDescent="0.3">
      <c r="F27470" s="1">
        <v>15235</v>
      </c>
      <c r="G27470" t="s">
        <v>92</v>
      </c>
      <c r="H27470" t="s">
        <v>69</v>
      </c>
    </row>
    <row r="27471" spans="6:8" x14ac:dyDescent="0.3">
      <c r="F27471" s="1">
        <v>19829</v>
      </c>
      <c r="G27471" t="s">
        <v>68</v>
      </c>
      <c r="H27471" t="s">
        <v>65</v>
      </c>
    </row>
    <row r="27472" spans="6:8" x14ac:dyDescent="0.3">
      <c r="F27472" s="1">
        <v>23413</v>
      </c>
      <c r="G27472" t="s">
        <v>79</v>
      </c>
      <c r="H27472" t="s">
        <v>65</v>
      </c>
    </row>
    <row r="27473" spans="6:8" x14ac:dyDescent="0.3">
      <c r="F27473" s="1">
        <v>36143</v>
      </c>
      <c r="G27473" t="s">
        <v>64</v>
      </c>
      <c r="H27473" t="s">
        <v>65</v>
      </c>
    </row>
    <row r="27474" spans="6:8" x14ac:dyDescent="0.3">
      <c r="F27474" s="1">
        <v>32946</v>
      </c>
      <c r="G27474" t="s">
        <v>77</v>
      </c>
      <c r="H27474" t="s">
        <v>65</v>
      </c>
    </row>
    <row r="27475" spans="6:8" x14ac:dyDescent="0.3">
      <c r="F27475" s="1">
        <v>27414</v>
      </c>
      <c r="G27475" t="s">
        <v>79</v>
      </c>
      <c r="H27475" t="s">
        <v>80</v>
      </c>
    </row>
    <row r="27476" spans="6:8" x14ac:dyDescent="0.3">
      <c r="F27476" s="1">
        <v>37919</v>
      </c>
      <c r="G27476" t="s">
        <v>78</v>
      </c>
      <c r="H27476" t="s">
        <v>65</v>
      </c>
    </row>
    <row r="27477" spans="6:8" x14ac:dyDescent="0.3">
      <c r="F27477" s="1">
        <v>35937</v>
      </c>
      <c r="G27477" t="s">
        <v>74</v>
      </c>
      <c r="H27477" t="s">
        <v>65</v>
      </c>
    </row>
    <row r="27478" spans="6:8" x14ac:dyDescent="0.3">
      <c r="F27478" s="1">
        <v>23529</v>
      </c>
      <c r="G27478" t="s">
        <v>75</v>
      </c>
      <c r="H27478" t="s">
        <v>65</v>
      </c>
    </row>
    <row r="27479" spans="6:8" x14ac:dyDescent="0.3">
      <c r="F27479" s="1">
        <v>29239</v>
      </c>
      <c r="G27479" t="s">
        <v>72</v>
      </c>
      <c r="H27479" t="s">
        <v>73</v>
      </c>
    </row>
    <row r="27480" spans="6:8" x14ac:dyDescent="0.3">
      <c r="F27480" s="1">
        <v>40199</v>
      </c>
      <c r="G27480" t="s">
        <v>77</v>
      </c>
      <c r="H27480" t="s">
        <v>87</v>
      </c>
    </row>
    <row r="27481" spans="6:8" x14ac:dyDescent="0.3">
      <c r="F27481" s="1">
        <v>20240</v>
      </c>
      <c r="G27481" t="s">
        <v>67</v>
      </c>
      <c r="H27481" t="s">
        <v>65</v>
      </c>
    </row>
    <row r="27482" spans="6:8" x14ac:dyDescent="0.3">
      <c r="F27482" s="1">
        <v>20353</v>
      </c>
      <c r="G27482" t="s">
        <v>67</v>
      </c>
      <c r="H27482" t="s">
        <v>65</v>
      </c>
    </row>
    <row r="27483" spans="6:8" x14ac:dyDescent="0.3">
      <c r="F27483" s="1">
        <v>22980</v>
      </c>
      <c r="G27483" t="s">
        <v>67</v>
      </c>
      <c r="H27483" t="s">
        <v>65</v>
      </c>
    </row>
    <row r="27484" spans="6:8" x14ac:dyDescent="0.3">
      <c r="F27484" s="1">
        <v>19705</v>
      </c>
      <c r="G27484" t="s">
        <v>67</v>
      </c>
      <c r="H27484" t="s">
        <v>65</v>
      </c>
    </row>
    <row r="27485" spans="6:8" x14ac:dyDescent="0.3">
      <c r="F27485" s="1">
        <v>33603</v>
      </c>
      <c r="G27485" t="s">
        <v>64</v>
      </c>
      <c r="H27485" t="s">
        <v>65</v>
      </c>
    </row>
    <row r="27486" spans="6:8" x14ac:dyDescent="0.3">
      <c r="F27486" s="1">
        <v>29760</v>
      </c>
      <c r="G27486" t="s">
        <v>77</v>
      </c>
      <c r="H27486" t="s">
        <v>65</v>
      </c>
    </row>
    <row r="27487" spans="6:8" x14ac:dyDescent="0.3">
      <c r="F27487" s="1">
        <v>22655</v>
      </c>
      <c r="G27487" t="s">
        <v>77</v>
      </c>
      <c r="H27487" t="s">
        <v>65</v>
      </c>
    </row>
    <row r="27488" spans="6:8" x14ac:dyDescent="0.3">
      <c r="F27488" s="1">
        <v>22543</v>
      </c>
      <c r="G27488" t="s">
        <v>67</v>
      </c>
      <c r="H27488" t="s">
        <v>65</v>
      </c>
    </row>
    <row r="27489" spans="6:8" x14ac:dyDescent="0.3">
      <c r="F27489" s="1">
        <v>17003</v>
      </c>
      <c r="G27489" t="s">
        <v>66</v>
      </c>
      <c r="H27489" t="s">
        <v>65</v>
      </c>
    </row>
    <row r="27490" spans="6:8" x14ac:dyDescent="0.3">
      <c r="F27490" s="1">
        <v>38800</v>
      </c>
      <c r="G27490" t="s">
        <v>77</v>
      </c>
      <c r="H27490" t="s">
        <v>65</v>
      </c>
    </row>
    <row r="27491" spans="6:8" x14ac:dyDescent="0.3">
      <c r="F27491" s="1">
        <v>40785</v>
      </c>
      <c r="G27491" t="s">
        <v>68</v>
      </c>
      <c r="H27491" t="s">
        <v>73</v>
      </c>
    </row>
    <row r="27492" spans="6:8" x14ac:dyDescent="0.3">
      <c r="F27492" s="1">
        <v>39921</v>
      </c>
      <c r="G27492" t="s">
        <v>77</v>
      </c>
      <c r="H27492" t="s">
        <v>65</v>
      </c>
    </row>
    <row r="27493" spans="6:8" x14ac:dyDescent="0.3">
      <c r="F27493" s="1">
        <v>32730</v>
      </c>
      <c r="G27493" t="s">
        <v>72</v>
      </c>
      <c r="H27493" t="s">
        <v>65</v>
      </c>
    </row>
    <row r="27494" spans="6:8" x14ac:dyDescent="0.3">
      <c r="F27494" s="1">
        <v>41314</v>
      </c>
      <c r="G27494" t="s">
        <v>77</v>
      </c>
      <c r="H27494" t="s">
        <v>65</v>
      </c>
    </row>
    <row r="27495" spans="6:8" x14ac:dyDescent="0.3">
      <c r="F27495" s="1">
        <v>37007</v>
      </c>
      <c r="G27495" t="s">
        <v>74</v>
      </c>
      <c r="H27495" t="s">
        <v>65</v>
      </c>
    </row>
    <row r="27496" spans="6:8" x14ac:dyDescent="0.3">
      <c r="F27496" s="1">
        <v>41720</v>
      </c>
      <c r="G27496" t="s">
        <v>78</v>
      </c>
      <c r="H27496" t="s">
        <v>65</v>
      </c>
    </row>
    <row r="27497" spans="6:8" x14ac:dyDescent="0.3">
      <c r="F27497" s="1">
        <v>32036</v>
      </c>
      <c r="G27497" t="s">
        <v>77</v>
      </c>
      <c r="H27497" t="s">
        <v>65</v>
      </c>
    </row>
    <row r="27498" spans="6:8" x14ac:dyDescent="0.3">
      <c r="F27498" s="1">
        <v>27176</v>
      </c>
      <c r="G27498" t="s">
        <v>64</v>
      </c>
      <c r="H27498" t="s">
        <v>87</v>
      </c>
    </row>
    <row r="27499" spans="6:8" x14ac:dyDescent="0.3">
      <c r="F27499" s="1">
        <v>37379</v>
      </c>
      <c r="G27499" t="s">
        <v>77</v>
      </c>
      <c r="H27499" t="s">
        <v>73</v>
      </c>
    </row>
    <row r="27500" spans="6:8" x14ac:dyDescent="0.3">
      <c r="F27500" s="1">
        <v>37550</v>
      </c>
      <c r="G27500" t="s">
        <v>77</v>
      </c>
      <c r="H27500" t="s">
        <v>80</v>
      </c>
    </row>
    <row r="27501" spans="6:8" x14ac:dyDescent="0.3">
      <c r="F27501" s="1">
        <v>34168</v>
      </c>
      <c r="G27501" t="s">
        <v>64</v>
      </c>
      <c r="H27501" t="s">
        <v>73</v>
      </c>
    </row>
    <row r="27502" spans="6:8" x14ac:dyDescent="0.3">
      <c r="F27502" s="1">
        <v>24871</v>
      </c>
      <c r="G27502" t="s">
        <v>67</v>
      </c>
      <c r="H27502" t="s">
        <v>65</v>
      </c>
    </row>
    <row r="27503" spans="6:8" x14ac:dyDescent="0.3">
      <c r="F27503" s="1">
        <v>32553</v>
      </c>
      <c r="G27503" t="s">
        <v>79</v>
      </c>
      <c r="H27503" t="s">
        <v>65</v>
      </c>
    </row>
    <row r="27504" spans="6:8" x14ac:dyDescent="0.3">
      <c r="F27504" s="1">
        <v>29548</v>
      </c>
      <c r="G27504" t="s">
        <v>77</v>
      </c>
      <c r="H27504" t="s">
        <v>73</v>
      </c>
    </row>
    <row r="27505" spans="6:8" x14ac:dyDescent="0.3">
      <c r="F27505" s="1">
        <v>21266</v>
      </c>
      <c r="G27505" t="s">
        <v>66</v>
      </c>
      <c r="H27505" t="s">
        <v>65</v>
      </c>
    </row>
    <row r="27506" spans="6:8" x14ac:dyDescent="0.3">
      <c r="F27506" s="1">
        <v>42721</v>
      </c>
      <c r="G27506" t="s">
        <v>77</v>
      </c>
      <c r="H27506" t="s">
        <v>73</v>
      </c>
    </row>
    <row r="27507" spans="6:8" x14ac:dyDescent="0.3">
      <c r="F27507" s="1">
        <v>41282</v>
      </c>
      <c r="G27507" t="s">
        <v>77</v>
      </c>
      <c r="H27507" t="s">
        <v>65</v>
      </c>
    </row>
    <row r="27508" spans="6:8" x14ac:dyDescent="0.3">
      <c r="F27508" s="1">
        <v>40053</v>
      </c>
      <c r="G27508" t="s">
        <v>68</v>
      </c>
      <c r="H27508" t="s">
        <v>80</v>
      </c>
    </row>
    <row r="27509" spans="6:8" x14ac:dyDescent="0.3">
      <c r="F27509" s="1">
        <v>36743</v>
      </c>
      <c r="G27509" t="s">
        <v>78</v>
      </c>
      <c r="H27509" t="s">
        <v>65</v>
      </c>
    </row>
    <row r="27510" spans="6:8" x14ac:dyDescent="0.3">
      <c r="F27510" s="1">
        <v>32680</v>
      </c>
      <c r="G27510" t="s">
        <v>68</v>
      </c>
      <c r="H27510" t="s">
        <v>65</v>
      </c>
    </row>
    <row r="27511" spans="6:8" x14ac:dyDescent="0.3">
      <c r="F27511" s="1">
        <v>38856</v>
      </c>
      <c r="G27511" t="s">
        <v>68</v>
      </c>
      <c r="H27511" t="s">
        <v>65</v>
      </c>
    </row>
    <row r="27512" spans="6:8" x14ac:dyDescent="0.3">
      <c r="F27512" s="1">
        <v>30135</v>
      </c>
      <c r="G27512" t="s">
        <v>74</v>
      </c>
      <c r="H27512" t="s">
        <v>73</v>
      </c>
    </row>
    <row r="27513" spans="6:8" x14ac:dyDescent="0.3">
      <c r="F27513" s="1">
        <v>22628</v>
      </c>
      <c r="G27513" t="s">
        <v>64</v>
      </c>
      <c r="H27513" t="s">
        <v>80</v>
      </c>
    </row>
    <row r="27514" spans="6:8" x14ac:dyDescent="0.3">
      <c r="F27514" s="1">
        <v>41239</v>
      </c>
      <c r="G27514" t="s">
        <v>86</v>
      </c>
      <c r="H27514" t="s">
        <v>73</v>
      </c>
    </row>
    <row r="27515" spans="6:8" x14ac:dyDescent="0.3">
      <c r="F27515" s="1">
        <v>38603</v>
      </c>
      <c r="G27515" t="s">
        <v>77</v>
      </c>
      <c r="H27515" t="s">
        <v>65</v>
      </c>
    </row>
    <row r="27516" spans="6:8" x14ac:dyDescent="0.3">
      <c r="F27516" s="1">
        <v>27307</v>
      </c>
      <c r="G27516" t="s">
        <v>77</v>
      </c>
      <c r="H27516" t="s">
        <v>73</v>
      </c>
    </row>
    <row r="27517" spans="6:8" x14ac:dyDescent="0.3">
      <c r="F27517" s="1">
        <v>20764</v>
      </c>
      <c r="G27517" t="s">
        <v>72</v>
      </c>
      <c r="H27517" t="s">
        <v>65</v>
      </c>
    </row>
    <row r="27518" spans="6:8" x14ac:dyDescent="0.3">
      <c r="F27518" s="1">
        <v>36884</v>
      </c>
      <c r="G27518" t="s">
        <v>77</v>
      </c>
      <c r="H27518" t="s">
        <v>65</v>
      </c>
    </row>
    <row r="27519" spans="6:8" x14ac:dyDescent="0.3">
      <c r="F27519" s="1">
        <v>18002</v>
      </c>
      <c r="G27519" t="s">
        <v>78</v>
      </c>
      <c r="H27519" t="s">
        <v>65</v>
      </c>
    </row>
    <row r="27520" spans="6:8" x14ac:dyDescent="0.3">
      <c r="F27520" s="1">
        <v>27342</v>
      </c>
      <c r="G27520" t="s">
        <v>77</v>
      </c>
      <c r="H27520" t="s">
        <v>65</v>
      </c>
    </row>
    <row r="27521" spans="6:8" x14ac:dyDescent="0.3">
      <c r="F27521" s="1">
        <v>42460</v>
      </c>
      <c r="G27521" t="s">
        <v>77</v>
      </c>
      <c r="H27521" t="s">
        <v>73</v>
      </c>
    </row>
    <row r="27522" spans="6:8" x14ac:dyDescent="0.3">
      <c r="F27522" s="1">
        <v>28386</v>
      </c>
      <c r="G27522" t="s">
        <v>64</v>
      </c>
      <c r="H27522" t="s">
        <v>65</v>
      </c>
    </row>
    <row r="27523" spans="6:8" x14ac:dyDescent="0.3">
      <c r="F27523" s="1">
        <v>31793</v>
      </c>
      <c r="G27523" t="s">
        <v>74</v>
      </c>
      <c r="H27523" t="s">
        <v>65</v>
      </c>
    </row>
    <row r="27524" spans="6:8" x14ac:dyDescent="0.3">
      <c r="F27524" s="1">
        <v>37178</v>
      </c>
      <c r="G27524" t="s">
        <v>68</v>
      </c>
      <c r="H27524" t="s">
        <v>65</v>
      </c>
    </row>
    <row r="27525" spans="6:8" x14ac:dyDescent="0.3">
      <c r="F27525" s="1">
        <v>31743</v>
      </c>
      <c r="G27525" t="s">
        <v>77</v>
      </c>
      <c r="H27525" t="s">
        <v>65</v>
      </c>
    </row>
    <row r="27526" spans="6:8" x14ac:dyDescent="0.3">
      <c r="F27526" s="1">
        <v>26942</v>
      </c>
      <c r="G27526" t="s">
        <v>72</v>
      </c>
      <c r="H27526" t="s">
        <v>65</v>
      </c>
    </row>
    <row r="27527" spans="6:8" x14ac:dyDescent="0.3">
      <c r="F27527" s="1">
        <v>32309</v>
      </c>
      <c r="G27527" t="s">
        <v>77</v>
      </c>
      <c r="H27527" t="s">
        <v>65</v>
      </c>
    </row>
    <row r="27528" spans="6:8" x14ac:dyDescent="0.3">
      <c r="F27528" s="1">
        <v>30886</v>
      </c>
      <c r="G27528" t="s">
        <v>74</v>
      </c>
      <c r="H27528" t="s">
        <v>65</v>
      </c>
    </row>
    <row r="27529" spans="6:8" x14ac:dyDescent="0.3">
      <c r="F27529" s="1">
        <v>21320</v>
      </c>
      <c r="G27529" t="s">
        <v>72</v>
      </c>
      <c r="H27529" t="s">
        <v>65</v>
      </c>
    </row>
    <row r="27530" spans="6:8" x14ac:dyDescent="0.3">
      <c r="F27530" s="1">
        <v>39931</v>
      </c>
      <c r="G27530" t="s">
        <v>89</v>
      </c>
      <c r="H27530" t="s">
        <v>65</v>
      </c>
    </row>
    <row r="27531" spans="6:8" x14ac:dyDescent="0.3">
      <c r="F27531" s="1">
        <v>28634</v>
      </c>
      <c r="G27531" t="s">
        <v>68</v>
      </c>
      <c r="H27531" t="s">
        <v>65</v>
      </c>
    </row>
    <row r="27532" spans="6:8" x14ac:dyDescent="0.3">
      <c r="F27532" s="1">
        <v>13245</v>
      </c>
      <c r="G27532" t="s">
        <v>75</v>
      </c>
      <c r="H27532" t="s">
        <v>65</v>
      </c>
    </row>
    <row r="27533" spans="6:8" x14ac:dyDescent="0.3">
      <c r="F27533" s="1">
        <v>39644</v>
      </c>
      <c r="G27533" t="s">
        <v>77</v>
      </c>
      <c r="H27533" t="s">
        <v>65</v>
      </c>
    </row>
    <row r="27534" spans="6:8" x14ac:dyDescent="0.3">
      <c r="F27534" s="1">
        <v>31113</v>
      </c>
      <c r="G27534" t="s">
        <v>64</v>
      </c>
      <c r="H27534" t="s">
        <v>87</v>
      </c>
    </row>
    <row r="27535" spans="6:8" x14ac:dyDescent="0.3">
      <c r="F27535" s="1">
        <v>24179</v>
      </c>
      <c r="G27535" t="s">
        <v>64</v>
      </c>
      <c r="H27535" t="s">
        <v>65</v>
      </c>
    </row>
    <row r="27536" spans="6:8" x14ac:dyDescent="0.3">
      <c r="F27536" s="1">
        <v>27819</v>
      </c>
      <c r="G27536" t="s">
        <v>77</v>
      </c>
      <c r="H27536" t="s">
        <v>65</v>
      </c>
    </row>
    <row r="27537" spans="6:8" x14ac:dyDescent="0.3">
      <c r="F27537" s="1">
        <v>35983</v>
      </c>
      <c r="G27537" t="s">
        <v>76</v>
      </c>
      <c r="H27537" t="s">
        <v>65</v>
      </c>
    </row>
    <row r="27538" spans="6:8" x14ac:dyDescent="0.3">
      <c r="F27538" s="1">
        <v>16041</v>
      </c>
      <c r="G27538" t="s">
        <v>75</v>
      </c>
      <c r="H27538" t="s">
        <v>65</v>
      </c>
    </row>
    <row r="27539" spans="6:8" x14ac:dyDescent="0.3">
      <c r="F27539" s="1">
        <v>24085</v>
      </c>
      <c r="G27539" t="s">
        <v>77</v>
      </c>
      <c r="H27539" t="s">
        <v>73</v>
      </c>
    </row>
    <row r="27540" spans="6:8" x14ac:dyDescent="0.3">
      <c r="F27540" s="1">
        <v>34525</v>
      </c>
      <c r="G27540" t="s">
        <v>64</v>
      </c>
      <c r="H27540" t="s">
        <v>73</v>
      </c>
    </row>
    <row r="27541" spans="6:8" x14ac:dyDescent="0.3">
      <c r="F27541" s="1">
        <v>28289</v>
      </c>
      <c r="G27541" t="s">
        <v>78</v>
      </c>
      <c r="H27541" t="s">
        <v>80</v>
      </c>
    </row>
    <row r="27542" spans="6:8" x14ac:dyDescent="0.3">
      <c r="F27542" s="1">
        <v>18998</v>
      </c>
      <c r="G27542" t="s">
        <v>67</v>
      </c>
      <c r="H27542" t="s">
        <v>65</v>
      </c>
    </row>
    <row r="27543" spans="6:8" x14ac:dyDescent="0.3">
      <c r="F27543" s="1">
        <v>35653</v>
      </c>
      <c r="G27543" t="s">
        <v>74</v>
      </c>
      <c r="H27543" t="s">
        <v>65</v>
      </c>
    </row>
    <row r="27544" spans="6:8" x14ac:dyDescent="0.3">
      <c r="F27544" s="1">
        <v>38968</v>
      </c>
      <c r="G27544" t="s">
        <v>77</v>
      </c>
      <c r="H27544" t="s">
        <v>65</v>
      </c>
    </row>
    <row r="27545" spans="6:8" x14ac:dyDescent="0.3">
      <c r="F27545" s="1">
        <v>25693</v>
      </c>
      <c r="G27545" t="s">
        <v>64</v>
      </c>
      <c r="H27545" t="s">
        <v>65</v>
      </c>
    </row>
    <row r="27546" spans="6:8" x14ac:dyDescent="0.3">
      <c r="F27546" s="1">
        <v>41023</v>
      </c>
      <c r="G27546" t="s">
        <v>77</v>
      </c>
      <c r="H27546" t="s">
        <v>65</v>
      </c>
    </row>
    <row r="27547" spans="6:8" x14ac:dyDescent="0.3">
      <c r="F27547" s="1">
        <v>42104</v>
      </c>
      <c r="G27547" t="s">
        <v>68</v>
      </c>
      <c r="H27547" t="s">
        <v>73</v>
      </c>
    </row>
    <row r="27548" spans="6:8" x14ac:dyDescent="0.3">
      <c r="F27548" s="1">
        <v>18049</v>
      </c>
      <c r="G27548" t="s">
        <v>84</v>
      </c>
      <c r="H27548" t="s">
        <v>87</v>
      </c>
    </row>
    <row r="27549" spans="6:8" x14ac:dyDescent="0.3">
      <c r="F27549" s="1">
        <v>33356</v>
      </c>
      <c r="G27549" t="s">
        <v>68</v>
      </c>
      <c r="H27549" t="s">
        <v>80</v>
      </c>
    </row>
    <row r="27550" spans="6:8" x14ac:dyDescent="0.3">
      <c r="F27550" s="1">
        <v>32297</v>
      </c>
      <c r="G27550" t="s">
        <v>77</v>
      </c>
      <c r="H27550" t="s">
        <v>87</v>
      </c>
    </row>
    <row r="27551" spans="6:8" x14ac:dyDescent="0.3">
      <c r="F27551" s="1">
        <v>15887</v>
      </c>
      <c r="G27551" t="s">
        <v>67</v>
      </c>
      <c r="H27551" t="s">
        <v>65</v>
      </c>
    </row>
    <row r="27552" spans="6:8" x14ac:dyDescent="0.3">
      <c r="F27552" s="1">
        <v>17800</v>
      </c>
      <c r="G27552" t="s">
        <v>66</v>
      </c>
      <c r="H27552" t="s">
        <v>65</v>
      </c>
    </row>
    <row r="27553" spans="6:8" x14ac:dyDescent="0.3">
      <c r="F27553" s="1">
        <v>34547</v>
      </c>
      <c r="G27553" t="s">
        <v>64</v>
      </c>
      <c r="H27553" t="s">
        <v>65</v>
      </c>
    </row>
    <row r="27554" spans="6:8" x14ac:dyDescent="0.3">
      <c r="F27554" s="1">
        <v>20965</v>
      </c>
      <c r="G27554" t="s">
        <v>84</v>
      </c>
      <c r="H27554" t="s">
        <v>65</v>
      </c>
    </row>
    <row r="27555" spans="6:8" x14ac:dyDescent="0.3">
      <c r="F27555" s="1">
        <v>35692</v>
      </c>
      <c r="G27555" t="s">
        <v>74</v>
      </c>
      <c r="H27555" t="s">
        <v>65</v>
      </c>
    </row>
    <row r="27556" spans="6:8" x14ac:dyDescent="0.3">
      <c r="F27556" s="1">
        <v>33600</v>
      </c>
      <c r="G27556" t="s">
        <v>74</v>
      </c>
      <c r="H27556" t="s">
        <v>65</v>
      </c>
    </row>
    <row r="27557" spans="6:8" x14ac:dyDescent="0.3">
      <c r="F27557" s="1">
        <v>27816</v>
      </c>
      <c r="G27557" t="s">
        <v>72</v>
      </c>
      <c r="H27557" t="s">
        <v>65</v>
      </c>
    </row>
    <row r="27558" spans="6:8" x14ac:dyDescent="0.3">
      <c r="F27558" s="1">
        <v>35786</v>
      </c>
      <c r="G27558" t="s">
        <v>77</v>
      </c>
      <c r="H27558" t="s">
        <v>65</v>
      </c>
    </row>
    <row r="27559" spans="6:8" x14ac:dyDescent="0.3">
      <c r="F27559" s="1">
        <v>34606</v>
      </c>
      <c r="G27559" t="s">
        <v>64</v>
      </c>
      <c r="H27559" t="s">
        <v>65</v>
      </c>
    </row>
    <row r="27560" spans="6:8" x14ac:dyDescent="0.3">
      <c r="F27560" s="1">
        <v>28437</v>
      </c>
      <c r="G27560" t="s">
        <v>77</v>
      </c>
      <c r="H27560" t="s">
        <v>65</v>
      </c>
    </row>
    <row r="27561" spans="6:8" x14ac:dyDescent="0.3">
      <c r="F27561" s="1">
        <v>33941</v>
      </c>
      <c r="G27561" t="s">
        <v>76</v>
      </c>
      <c r="H27561" t="s">
        <v>65</v>
      </c>
    </row>
    <row r="27562" spans="6:8" x14ac:dyDescent="0.3">
      <c r="F27562" s="1">
        <v>32867</v>
      </c>
      <c r="G27562" t="s">
        <v>77</v>
      </c>
      <c r="H27562" t="s">
        <v>65</v>
      </c>
    </row>
    <row r="27563" spans="6:8" x14ac:dyDescent="0.3">
      <c r="F27563" s="1">
        <v>40132</v>
      </c>
      <c r="G27563" t="s">
        <v>77</v>
      </c>
      <c r="H27563" t="s">
        <v>65</v>
      </c>
    </row>
    <row r="27564" spans="6:8" x14ac:dyDescent="0.3">
      <c r="F27564" s="1">
        <v>31568</v>
      </c>
      <c r="G27564" t="s">
        <v>77</v>
      </c>
      <c r="H27564" t="s">
        <v>65</v>
      </c>
    </row>
    <row r="27565" spans="6:8" x14ac:dyDescent="0.3">
      <c r="F27565" s="1">
        <v>15480</v>
      </c>
      <c r="G27565" t="s">
        <v>66</v>
      </c>
      <c r="H27565" t="s">
        <v>65</v>
      </c>
    </row>
    <row r="27566" spans="6:8" x14ac:dyDescent="0.3">
      <c r="F27566" s="1">
        <v>43954</v>
      </c>
      <c r="G27566" t="s">
        <v>85</v>
      </c>
      <c r="H27566" t="s">
        <v>71</v>
      </c>
    </row>
    <row r="27567" spans="6:8" x14ac:dyDescent="0.3">
      <c r="F27567" s="1">
        <v>19135</v>
      </c>
      <c r="G27567" t="s">
        <v>67</v>
      </c>
      <c r="H27567" t="s">
        <v>65</v>
      </c>
    </row>
    <row r="27568" spans="6:8" x14ac:dyDescent="0.3">
      <c r="F27568" s="1">
        <v>19344</v>
      </c>
      <c r="G27568" t="s">
        <v>78</v>
      </c>
      <c r="H27568" t="s">
        <v>65</v>
      </c>
    </row>
    <row r="27569" spans="6:8" x14ac:dyDescent="0.3">
      <c r="F27569" s="1">
        <v>37100</v>
      </c>
      <c r="G27569" t="s">
        <v>77</v>
      </c>
      <c r="H27569" t="s">
        <v>73</v>
      </c>
    </row>
    <row r="27570" spans="6:8" x14ac:dyDescent="0.3">
      <c r="F27570" s="1">
        <v>24566</v>
      </c>
      <c r="G27570" t="s">
        <v>75</v>
      </c>
      <c r="H27570" t="s">
        <v>65</v>
      </c>
    </row>
    <row r="27571" spans="6:8" x14ac:dyDescent="0.3">
      <c r="F27571" s="1">
        <v>27129</v>
      </c>
      <c r="G27571" t="s">
        <v>72</v>
      </c>
      <c r="H27571" t="s">
        <v>65</v>
      </c>
    </row>
    <row r="27572" spans="6:8" x14ac:dyDescent="0.3">
      <c r="F27572" s="1">
        <v>13731</v>
      </c>
      <c r="G27572" t="s">
        <v>67</v>
      </c>
      <c r="H27572" t="s">
        <v>65</v>
      </c>
    </row>
    <row r="27573" spans="6:8" x14ac:dyDescent="0.3">
      <c r="F27573" s="1">
        <v>31038</v>
      </c>
      <c r="G27573" t="s">
        <v>77</v>
      </c>
      <c r="H27573" t="s">
        <v>73</v>
      </c>
    </row>
    <row r="27574" spans="6:8" x14ac:dyDescent="0.3">
      <c r="F27574" s="1">
        <v>31713</v>
      </c>
      <c r="G27574" t="s">
        <v>64</v>
      </c>
      <c r="H27574" t="s">
        <v>65</v>
      </c>
    </row>
    <row r="27575" spans="6:8" x14ac:dyDescent="0.3">
      <c r="F27575" s="1">
        <v>34098</v>
      </c>
      <c r="G27575" t="s">
        <v>64</v>
      </c>
      <c r="H27575" t="s">
        <v>65</v>
      </c>
    </row>
    <row r="27576" spans="6:8" x14ac:dyDescent="0.3">
      <c r="F27576" s="1">
        <v>32886</v>
      </c>
      <c r="G27576" t="s">
        <v>77</v>
      </c>
      <c r="H27576" t="s">
        <v>69</v>
      </c>
    </row>
    <row r="27577" spans="6:8" x14ac:dyDescent="0.3">
      <c r="F27577" s="1">
        <v>20068</v>
      </c>
      <c r="G27577" t="s">
        <v>78</v>
      </c>
      <c r="H27577" t="s">
        <v>73</v>
      </c>
    </row>
    <row r="27578" spans="6:8" x14ac:dyDescent="0.3">
      <c r="F27578" s="1">
        <v>38776</v>
      </c>
      <c r="G27578" t="s">
        <v>77</v>
      </c>
      <c r="H27578" t="s">
        <v>71</v>
      </c>
    </row>
    <row r="27579" spans="6:8" x14ac:dyDescent="0.3">
      <c r="F27579" s="1">
        <v>36141</v>
      </c>
      <c r="G27579" t="s">
        <v>74</v>
      </c>
      <c r="H27579" t="s">
        <v>65</v>
      </c>
    </row>
    <row r="27580" spans="6:8" x14ac:dyDescent="0.3">
      <c r="F27580" s="1">
        <v>23253</v>
      </c>
      <c r="G27580" t="s">
        <v>93</v>
      </c>
      <c r="H27580" t="s">
        <v>80</v>
      </c>
    </row>
    <row r="27581" spans="6:8" x14ac:dyDescent="0.3">
      <c r="F27581" s="1">
        <v>18115</v>
      </c>
      <c r="G27581" t="s">
        <v>88</v>
      </c>
      <c r="H27581" t="s">
        <v>73</v>
      </c>
    </row>
    <row r="27582" spans="6:8" x14ac:dyDescent="0.3">
      <c r="F27582" s="1">
        <v>16399</v>
      </c>
      <c r="G27582" t="s">
        <v>75</v>
      </c>
      <c r="H27582" t="s">
        <v>80</v>
      </c>
    </row>
    <row r="27583" spans="6:8" x14ac:dyDescent="0.3">
      <c r="F27583" s="1">
        <v>34023</v>
      </c>
      <c r="G27583" t="s">
        <v>77</v>
      </c>
      <c r="H27583" t="s">
        <v>69</v>
      </c>
    </row>
    <row r="27584" spans="6:8" x14ac:dyDescent="0.3">
      <c r="F27584" s="1">
        <v>40889</v>
      </c>
      <c r="G27584" t="s">
        <v>68</v>
      </c>
      <c r="H27584" t="s">
        <v>69</v>
      </c>
    </row>
    <row r="27585" spans="6:8" x14ac:dyDescent="0.3">
      <c r="F27585" s="1">
        <v>17050</v>
      </c>
      <c r="G27585" t="s">
        <v>75</v>
      </c>
      <c r="H27585" t="s">
        <v>65</v>
      </c>
    </row>
    <row r="27586" spans="6:8" x14ac:dyDescent="0.3">
      <c r="F27586" s="1">
        <v>24369</v>
      </c>
      <c r="G27586" t="s">
        <v>79</v>
      </c>
      <c r="H27586" t="s">
        <v>69</v>
      </c>
    </row>
    <row r="27587" spans="6:8" x14ac:dyDescent="0.3">
      <c r="F27587" s="1">
        <v>35212</v>
      </c>
      <c r="G27587" t="s">
        <v>77</v>
      </c>
      <c r="H27587" t="s">
        <v>69</v>
      </c>
    </row>
    <row r="27588" spans="6:8" x14ac:dyDescent="0.3">
      <c r="F27588" s="1">
        <v>35265</v>
      </c>
      <c r="G27588" t="s">
        <v>74</v>
      </c>
      <c r="H27588" t="s">
        <v>69</v>
      </c>
    </row>
    <row r="27589" spans="6:8" x14ac:dyDescent="0.3">
      <c r="F27589" s="1">
        <v>43207</v>
      </c>
      <c r="G27589" t="s">
        <v>89</v>
      </c>
      <c r="H27589" t="s">
        <v>80</v>
      </c>
    </row>
    <row r="27590" spans="6:8" x14ac:dyDescent="0.3">
      <c r="F27590" s="1">
        <v>20600</v>
      </c>
      <c r="G27590" t="s">
        <v>67</v>
      </c>
      <c r="H27590" t="s">
        <v>65</v>
      </c>
    </row>
    <row r="27591" spans="6:8" x14ac:dyDescent="0.3">
      <c r="F27591" s="1">
        <v>36679</v>
      </c>
      <c r="G27591" t="s">
        <v>68</v>
      </c>
      <c r="H27591" t="s">
        <v>73</v>
      </c>
    </row>
    <row r="27592" spans="6:8" x14ac:dyDescent="0.3">
      <c r="F27592" s="1">
        <v>42405</v>
      </c>
      <c r="G27592" t="s">
        <v>77</v>
      </c>
      <c r="H27592" t="s">
        <v>71</v>
      </c>
    </row>
    <row r="27593" spans="6:8" x14ac:dyDescent="0.3">
      <c r="F27593" s="1">
        <v>19366</v>
      </c>
      <c r="G27593" t="s">
        <v>75</v>
      </c>
      <c r="H27593" t="s">
        <v>65</v>
      </c>
    </row>
    <row r="27594" spans="6:8" x14ac:dyDescent="0.3">
      <c r="F27594" s="1">
        <v>27181</v>
      </c>
      <c r="G27594" t="s">
        <v>78</v>
      </c>
      <c r="H27594" t="s">
        <v>80</v>
      </c>
    </row>
    <row r="27595" spans="6:8" x14ac:dyDescent="0.3">
      <c r="F27595" s="1">
        <v>29216</v>
      </c>
      <c r="G27595" t="s">
        <v>78</v>
      </c>
      <c r="H27595" t="s">
        <v>65</v>
      </c>
    </row>
    <row r="27596" spans="6:8" x14ac:dyDescent="0.3">
      <c r="F27596" s="1">
        <v>33609</v>
      </c>
      <c r="G27596" t="s">
        <v>68</v>
      </c>
      <c r="H27596" t="s">
        <v>65</v>
      </c>
    </row>
    <row r="27597" spans="6:8" x14ac:dyDescent="0.3">
      <c r="F27597" s="1">
        <v>37449</v>
      </c>
      <c r="G27597" t="s">
        <v>64</v>
      </c>
      <c r="H27597" t="s">
        <v>69</v>
      </c>
    </row>
    <row r="27598" spans="6:8" x14ac:dyDescent="0.3">
      <c r="F27598" s="1">
        <v>29189</v>
      </c>
      <c r="G27598" t="s">
        <v>64</v>
      </c>
      <c r="H27598" t="s">
        <v>65</v>
      </c>
    </row>
    <row r="27599" spans="6:8" x14ac:dyDescent="0.3">
      <c r="F27599" s="1">
        <v>21329</v>
      </c>
      <c r="G27599" t="s">
        <v>67</v>
      </c>
      <c r="H27599" t="s">
        <v>80</v>
      </c>
    </row>
    <row r="27600" spans="6:8" x14ac:dyDescent="0.3">
      <c r="F27600" s="1">
        <v>37460</v>
      </c>
      <c r="G27600" t="s">
        <v>77</v>
      </c>
      <c r="H27600" t="s">
        <v>69</v>
      </c>
    </row>
    <row r="27601" spans="6:8" x14ac:dyDescent="0.3">
      <c r="F27601" s="1">
        <v>27984</v>
      </c>
      <c r="G27601" t="s">
        <v>72</v>
      </c>
      <c r="H27601" t="s">
        <v>69</v>
      </c>
    </row>
    <row r="27602" spans="6:8" x14ac:dyDescent="0.3">
      <c r="F27602" s="1">
        <v>20502</v>
      </c>
      <c r="G27602" t="s">
        <v>75</v>
      </c>
      <c r="H27602" t="s">
        <v>65</v>
      </c>
    </row>
    <row r="27603" spans="6:8" x14ac:dyDescent="0.3">
      <c r="F27603" s="1">
        <v>34281</v>
      </c>
      <c r="G27603" t="s">
        <v>77</v>
      </c>
      <c r="H27603" t="s">
        <v>69</v>
      </c>
    </row>
    <row r="27604" spans="6:8" x14ac:dyDescent="0.3">
      <c r="F27604" s="1">
        <v>21554</v>
      </c>
      <c r="G27604" t="s">
        <v>84</v>
      </c>
      <c r="H27604" t="s">
        <v>80</v>
      </c>
    </row>
    <row r="27605" spans="6:8" x14ac:dyDescent="0.3">
      <c r="F27605" s="1">
        <v>20432</v>
      </c>
      <c r="G27605" t="s">
        <v>67</v>
      </c>
      <c r="H27605" t="s">
        <v>65</v>
      </c>
    </row>
    <row r="27606" spans="6:8" x14ac:dyDescent="0.3">
      <c r="F27606" s="1">
        <v>13542</v>
      </c>
      <c r="G27606" t="s">
        <v>84</v>
      </c>
      <c r="H27606" t="s">
        <v>65</v>
      </c>
    </row>
    <row r="27607" spans="6:8" x14ac:dyDescent="0.3">
      <c r="F27607" s="1">
        <v>29464</v>
      </c>
      <c r="G27607" t="s">
        <v>78</v>
      </c>
      <c r="H27607" t="s">
        <v>71</v>
      </c>
    </row>
    <row r="27608" spans="6:8" x14ac:dyDescent="0.3">
      <c r="F27608" s="1">
        <v>23956</v>
      </c>
      <c r="G27608" t="s">
        <v>67</v>
      </c>
      <c r="H27608" t="s">
        <v>65</v>
      </c>
    </row>
    <row r="27609" spans="6:8" x14ac:dyDescent="0.3">
      <c r="F27609" s="1">
        <v>38312</v>
      </c>
      <c r="G27609" t="s">
        <v>68</v>
      </c>
      <c r="H27609" t="s">
        <v>69</v>
      </c>
    </row>
    <row r="27610" spans="6:8" x14ac:dyDescent="0.3">
      <c r="F27610" s="1">
        <v>25468</v>
      </c>
      <c r="G27610" t="s">
        <v>67</v>
      </c>
      <c r="H27610" t="s">
        <v>73</v>
      </c>
    </row>
    <row r="27611" spans="6:8" x14ac:dyDescent="0.3">
      <c r="F27611" s="1">
        <v>23098</v>
      </c>
      <c r="G27611" t="s">
        <v>64</v>
      </c>
      <c r="H27611" t="s">
        <v>80</v>
      </c>
    </row>
    <row r="27612" spans="6:8" x14ac:dyDescent="0.3">
      <c r="F27612" s="1">
        <v>41458</v>
      </c>
      <c r="G27612" t="s">
        <v>77</v>
      </c>
      <c r="H27612" t="s">
        <v>69</v>
      </c>
    </row>
    <row r="27613" spans="6:8" x14ac:dyDescent="0.3">
      <c r="F27613" s="1">
        <v>27760</v>
      </c>
      <c r="G27613" t="s">
        <v>67</v>
      </c>
      <c r="H27613" t="s">
        <v>73</v>
      </c>
    </row>
    <row r="27614" spans="6:8" x14ac:dyDescent="0.3">
      <c r="F27614" s="1">
        <v>18076</v>
      </c>
      <c r="G27614" t="s">
        <v>66</v>
      </c>
      <c r="H27614" t="s">
        <v>80</v>
      </c>
    </row>
    <row r="27615" spans="6:8" x14ac:dyDescent="0.3">
      <c r="F27615" s="1">
        <v>20298</v>
      </c>
      <c r="G27615" t="s">
        <v>66</v>
      </c>
      <c r="H27615" t="s">
        <v>80</v>
      </c>
    </row>
    <row r="27616" spans="6:8" x14ac:dyDescent="0.3">
      <c r="F27616" s="1">
        <v>41464</v>
      </c>
      <c r="G27616" t="s">
        <v>68</v>
      </c>
      <c r="H27616" t="s">
        <v>87</v>
      </c>
    </row>
    <row r="27617" spans="6:8" x14ac:dyDescent="0.3">
      <c r="F27617" s="1">
        <v>37009</v>
      </c>
      <c r="G27617" t="s">
        <v>68</v>
      </c>
      <c r="H27617" t="s">
        <v>71</v>
      </c>
    </row>
    <row r="27618" spans="6:8" x14ac:dyDescent="0.3">
      <c r="F27618" s="1">
        <v>42886</v>
      </c>
      <c r="G27618" t="s">
        <v>89</v>
      </c>
      <c r="H27618" t="s">
        <v>69</v>
      </c>
    </row>
    <row r="27619" spans="6:8" x14ac:dyDescent="0.3">
      <c r="F27619" s="1">
        <v>18439</v>
      </c>
      <c r="G27619" t="s">
        <v>67</v>
      </c>
      <c r="H27619" t="s">
        <v>69</v>
      </c>
    </row>
    <row r="27620" spans="6:8" x14ac:dyDescent="0.3">
      <c r="F27620" s="1">
        <v>25058</v>
      </c>
      <c r="G27620" t="s">
        <v>72</v>
      </c>
      <c r="H27620" t="s">
        <v>69</v>
      </c>
    </row>
    <row r="27621" spans="6:8" x14ac:dyDescent="0.3">
      <c r="F27621" s="1">
        <v>15393</v>
      </c>
      <c r="G27621" t="s">
        <v>67</v>
      </c>
      <c r="H27621" t="s">
        <v>73</v>
      </c>
    </row>
    <row r="27622" spans="6:8" x14ac:dyDescent="0.3">
      <c r="F27622" s="1">
        <v>37443</v>
      </c>
      <c r="G27622" t="s">
        <v>77</v>
      </c>
      <c r="H27622" t="s">
        <v>80</v>
      </c>
    </row>
    <row r="27623" spans="6:8" x14ac:dyDescent="0.3">
      <c r="F27623" s="1">
        <v>26291</v>
      </c>
      <c r="G27623" t="s">
        <v>64</v>
      </c>
      <c r="H27623" t="s">
        <v>73</v>
      </c>
    </row>
    <row r="27624" spans="6:8" x14ac:dyDescent="0.3">
      <c r="F27624" s="1">
        <v>31782</v>
      </c>
      <c r="G27624" t="s">
        <v>68</v>
      </c>
      <c r="H27624" t="s">
        <v>80</v>
      </c>
    </row>
    <row r="27625" spans="6:8" x14ac:dyDescent="0.3">
      <c r="F27625" s="1">
        <v>33749</v>
      </c>
      <c r="G27625" t="s">
        <v>77</v>
      </c>
      <c r="H27625" t="s">
        <v>69</v>
      </c>
    </row>
    <row r="27626" spans="6:8" x14ac:dyDescent="0.3">
      <c r="F27626" s="1">
        <v>35854</v>
      </c>
      <c r="G27626" t="s">
        <v>74</v>
      </c>
      <c r="H27626" t="s">
        <v>65</v>
      </c>
    </row>
    <row r="27627" spans="6:8" x14ac:dyDescent="0.3">
      <c r="F27627" s="1">
        <v>38087</v>
      </c>
      <c r="G27627" t="s">
        <v>77</v>
      </c>
      <c r="H27627" t="s">
        <v>80</v>
      </c>
    </row>
    <row r="27628" spans="6:8" x14ac:dyDescent="0.3">
      <c r="F27628" s="1">
        <v>30991</v>
      </c>
      <c r="G27628" t="s">
        <v>64</v>
      </c>
      <c r="H27628" t="s">
        <v>69</v>
      </c>
    </row>
    <row r="27629" spans="6:8" x14ac:dyDescent="0.3">
      <c r="F27629" s="1">
        <v>19508</v>
      </c>
      <c r="G27629" t="s">
        <v>67</v>
      </c>
      <c r="H27629" t="s">
        <v>87</v>
      </c>
    </row>
    <row r="27630" spans="6:8" x14ac:dyDescent="0.3">
      <c r="F27630" s="1">
        <v>33588</v>
      </c>
      <c r="G27630" t="s">
        <v>74</v>
      </c>
      <c r="H27630" t="s">
        <v>65</v>
      </c>
    </row>
    <row r="27631" spans="6:8" x14ac:dyDescent="0.3">
      <c r="F27631" s="1">
        <v>33280</v>
      </c>
      <c r="G27631" t="s">
        <v>77</v>
      </c>
      <c r="H27631" t="s">
        <v>69</v>
      </c>
    </row>
    <row r="27632" spans="6:8" x14ac:dyDescent="0.3">
      <c r="F27632" s="1">
        <v>19255</v>
      </c>
      <c r="G27632" t="s">
        <v>75</v>
      </c>
      <c r="H27632" t="s">
        <v>80</v>
      </c>
    </row>
    <row r="27633" spans="6:8" x14ac:dyDescent="0.3">
      <c r="F27633" s="1">
        <v>15668</v>
      </c>
      <c r="G27633" t="s">
        <v>67</v>
      </c>
      <c r="H27633" t="s">
        <v>73</v>
      </c>
    </row>
    <row r="27634" spans="6:8" x14ac:dyDescent="0.3">
      <c r="F27634" s="1">
        <v>34663</v>
      </c>
      <c r="G27634" t="s">
        <v>64</v>
      </c>
      <c r="H27634" t="s">
        <v>73</v>
      </c>
    </row>
    <row r="27635" spans="6:8" x14ac:dyDescent="0.3">
      <c r="F27635" s="1">
        <v>19516</v>
      </c>
      <c r="G27635" t="s">
        <v>66</v>
      </c>
      <c r="H27635" t="s">
        <v>80</v>
      </c>
    </row>
    <row r="27636" spans="6:8" x14ac:dyDescent="0.3">
      <c r="F27636" s="1">
        <v>30721</v>
      </c>
      <c r="G27636" t="s">
        <v>64</v>
      </c>
      <c r="H27636" t="s">
        <v>80</v>
      </c>
    </row>
    <row r="27637" spans="6:8" x14ac:dyDescent="0.3">
      <c r="F27637" s="1">
        <v>32218</v>
      </c>
      <c r="G27637" t="s">
        <v>72</v>
      </c>
      <c r="H27637" t="s">
        <v>73</v>
      </c>
    </row>
    <row r="27638" spans="6:8" x14ac:dyDescent="0.3">
      <c r="F27638" s="1">
        <v>36115</v>
      </c>
      <c r="G27638" t="s">
        <v>74</v>
      </c>
      <c r="H27638" t="s">
        <v>65</v>
      </c>
    </row>
    <row r="27639" spans="6:8" x14ac:dyDescent="0.3">
      <c r="F27639" s="1">
        <v>23714</v>
      </c>
      <c r="G27639" t="s">
        <v>66</v>
      </c>
      <c r="H27639" t="s">
        <v>73</v>
      </c>
    </row>
    <row r="27640" spans="6:8" x14ac:dyDescent="0.3">
      <c r="F27640" s="1">
        <v>37494</v>
      </c>
      <c r="G27640" t="s">
        <v>74</v>
      </c>
      <c r="H27640" t="s">
        <v>65</v>
      </c>
    </row>
    <row r="27641" spans="6:8" x14ac:dyDescent="0.3">
      <c r="F27641" s="1">
        <v>31083</v>
      </c>
      <c r="G27641" t="s">
        <v>78</v>
      </c>
      <c r="H27641" t="s">
        <v>73</v>
      </c>
    </row>
    <row r="27642" spans="6:8" x14ac:dyDescent="0.3">
      <c r="F27642" s="1">
        <v>38400</v>
      </c>
      <c r="G27642" t="s">
        <v>86</v>
      </c>
      <c r="H27642" t="s">
        <v>80</v>
      </c>
    </row>
    <row r="27643" spans="6:8" x14ac:dyDescent="0.3">
      <c r="F27643" s="1">
        <v>30493</v>
      </c>
      <c r="G27643" t="s">
        <v>64</v>
      </c>
      <c r="H27643" t="s">
        <v>69</v>
      </c>
    </row>
    <row r="27644" spans="6:8" x14ac:dyDescent="0.3">
      <c r="F27644" s="1">
        <v>20368</v>
      </c>
      <c r="G27644" t="s">
        <v>67</v>
      </c>
      <c r="H27644" t="s">
        <v>87</v>
      </c>
    </row>
    <row r="27645" spans="6:8" x14ac:dyDescent="0.3">
      <c r="F27645" s="1">
        <v>41522</v>
      </c>
      <c r="G27645" t="s">
        <v>77</v>
      </c>
      <c r="H27645" t="s">
        <v>73</v>
      </c>
    </row>
    <row r="27646" spans="6:8" x14ac:dyDescent="0.3">
      <c r="F27646" s="1">
        <v>22274</v>
      </c>
      <c r="G27646" t="s">
        <v>67</v>
      </c>
      <c r="H27646" t="s">
        <v>73</v>
      </c>
    </row>
    <row r="27647" spans="6:8" x14ac:dyDescent="0.3">
      <c r="F27647" s="1">
        <v>25365</v>
      </c>
      <c r="G27647" t="s">
        <v>75</v>
      </c>
      <c r="H27647" t="s">
        <v>69</v>
      </c>
    </row>
    <row r="27648" spans="6:8" x14ac:dyDescent="0.3">
      <c r="F27648" s="1">
        <v>26398</v>
      </c>
      <c r="G27648" t="s">
        <v>84</v>
      </c>
      <c r="H27648" t="s">
        <v>73</v>
      </c>
    </row>
    <row r="27649" spans="6:8" x14ac:dyDescent="0.3">
      <c r="F27649" s="1">
        <v>33496</v>
      </c>
      <c r="G27649" t="s">
        <v>64</v>
      </c>
      <c r="H27649" t="s">
        <v>69</v>
      </c>
    </row>
    <row r="27650" spans="6:8" x14ac:dyDescent="0.3">
      <c r="F27650" s="1">
        <v>36591</v>
      </c>
      <c r="G27650" t="s">
        <v>77</v>
      </c>
      <c r="H27650" t="s">
        <v>73</v>
      </c>
    </row>
    <row r="27651" spans="6:8" x14ac:dyDescent="0.3">
      <c r="F27651" s="1">
        <v>20817</v>
      </c>
      <c r="G27651" t="s">
        <v>67</v>
      </c>
      <c r="H27651" t="s">
        <v>65</v>
      </c>
    </row>
    <row r="27652" spans="6:8" x14ac:dyDescent="0.3">
      <c r="F27652" s="1">
        <v>37410</v>
      </c>
      <c r="G27652" t="s">
        <v>76</v>
      </c>
      <c r="H27652" t="s">
        <v>65</v>
      </c>
    </row>
    <row r="27653" spans="6:8" x14ac:dyDescent="0.3">
      <c r="F27653" s="1">
        <v>18056</v>
      </c>
      <c r="G27653" t="s">
        <v>84</v>
      </c>
      <c r="H27653" t="s">
        <v>73</v>
      </c>
    </row>
    <row r="27654" spans="6:8" x14ac:dyDescent="0.3">
      <c r="F27654" s="1">
        <v>24457</v>
      </c>
      <c r="G27654" t="s">
        <v>67</v>
      </c>
      <c r="H27654" t="s">
        <v>73</v>
      </c>
    </row>
    <row r="27655" spans="6:8" x14ac:dyDescent="0.3">
      <c r="F27655" s="1">
        <v>18189</v>
      </c>
      <c r="G27655" t="s">
        <v>88</v>
      </c>
      <c r="H27655" t="s">
        <v>80</v>
      </c>
    </row>
    <row r="27656" spans="6:8" x14ac:dyDescent="0.3">
      <c r="F27656" s="1">
        <v>36922</v>
      </c>
      <c r="G27656" t="s">
        <v>64</v>
      </c>
      <c r="H27656" t="s">
        <v>65</v>
      </c>
    </row>
    <row r="27657" spans="6:8" x14ac:dyDescent="0.3">
      <c r="F27657" s="1">
        <v>42965</v>
      </c>
      <c r="G27657" t="s">
        <v>77</v>
      </c>
      <c r="H27657" t="s">
        <v>69</v>
      </c>
    </row>
    <row r="27658" spans="6:8" x14ac:dyDescent="0.3">
      <c r="F27658" s="1">
        <v>38782</v>
      </c>
      <c r="G27658" t="s">
        <v>77</v>
      </c>
      <c r="H27658" t="s">
        <v>87</v>
      </c>
    </row>
    <row r="27659" spans="6:8" x14ac:dyDescent="0.3">
      <c r="F27659" s="1">
        <v>33660</v>
      </c>
      <c r="G27659" t="s">
        <v>64</v>
      </c>
      <c r="H27659" t="s">
        <v>80</v>
      </c>
    </row>
    <row r="27660" spans="6:8" x14ac:dyDescent="0.3">
      <c r="F27660" s="1">
        <v>24771</v>
      </c>
      <c r="G27660" t="s">
        <v>75</v>
      </c>
      <c r="H27660" t="s">
        <v>80</v>
      </c>
    </row>
    <row r="27661" spans="6:8" x14ac:dyDescent="0.3">
      <c r="F27661" s="1">
        <v>28590</v>
      </c>
      <c r="G27661" t="s">
        <v>79</v>
      </c>
      <c r="H27661" t="s">
        <v>80</v>
      </c>
    </row>
    <row r="27662" spans="6:8" x14ac:dyDescent="0.3">
      <c r="F27662" s="1">
        <v>44069</v>
      </c>
      <c r="G27662" t="s">
        <v>68</v>
      </c>
      <c r="H27662" t="s">
        <v>80</v>
      </c>
    </row>
    <row r="27663" spans="6:8" x14ac:dyDescent="0.3">
      <c r="F27663" s="1">
        <v>37318</v>
      </c>
      <c r="G27663" t="s">
        <v>68</v>
      </c>
      <c r="H27663" t="s">
        <v>80</v>
      </c>
    </row>
    <row r="27664" spans="6:8" x14ac:dyDescent="0.3">
      <c r="F27664" s="1">
        <v>36804</v>
      </c>
      <c r="G27664" t="s">
        <v>77</v>
      </c>
      <c r="H27664" t="s">
        <v>80</v>
      </c>
    </row>
    <row r="27665" spans="6:8" x14ac:dyDescent="0.3">
      <c r="F27665" s="1">
        <v>22849</v>
      </c>
      <c r="G27665" t="s">
        <v>78</v>
      </c>
      <c r="H27665" t="s">
        <v>65</v>
      </c>
    </row>
    <row r="27666" spans="6:8" x14ac:dyDescent="0.3">
      <c r="F27666" s="1">
        <v>43276</v>
      </c>
      <c r="G27666" t="s">
        <v>89</v>
      </c>
      <c r="H27666" t="s">
        <v>69</v>
      </c>
    </row>
    <row r="27667" spans="6:8" x14ac:dyDescent="0.3">
      <c r="F27667" s="1">
        <v>18011</v>
      </c>
      <c r="G27667" t="s">
        <v>88</v>
      </c>
      <c r="H27667" t="s">
        <v>73</v>
      </c>
    </row>
    <row r="27668" spans="6:8" x14ac:dyDescent="0.3">
      <c r="F27668" s="1">
        <v>18502</v>
      </c>
      <c r="G27668" t="s">
        <v>70</v>
      </c>
      <c r="H27668" t="s">
        <v>65</v>
      </c>
    </row>
    <row r="27669" spans="6:8" x14ac:dyDescent="0.3">
      <c r="F27669" s="1">
        <v>30630</v>
      </c>
      <c r="G27669" t="s">
        <v>72</v>
      </c>
      <c r="H27669" t="s">
        <v>80</v>
      </c>
    </row>
    <row r="27670" spans="6:8" x14ac:dyDescent="0.3">
      <c r="F27670" s="1">
        <v>31496</v>
      </c>
      <c r="G27670" t="s">
        <v>64</v>
      </c>
      <c r="H27670" t="s">
        <v>69</v>
      </c>
    </row>
    <row r="27671" spans="6:8" x14ac:dyDescent="0.3">
      <c r="F27671" s="1">
        <v>39020</v>
      </c>
      <c r="G27671" t="s">
        <v>68</v>
      </c>
      <c r="H27671" t="s">
        <v>80</v>
      </c>
    </row>
    <row r="27672" spans="6:8" x14ac:dyDescent="0.3">
      <c r="F27672" s="1">
        <v>34005</v>
      </c>
      <c r="G27672" t="s">
        <v>77</v>
      </c>
      <c r="H27672" t="s">
        <v>73</v>
      </c>
    </row>
    <row r="27673" spans="6:8" x14ac:dyDescent="0.3">
      <c r="F27673" s="1">
        <v>37059</v>
      </c>
      <c r="G27673" t="s">
        <v>68</v>
      </c>
      <c r="H27673" t="s">
        <v>73</v>
      </c>
    </row>
    <row r="27674" spans="6:8" x14ac:dyDescent="0.3">
      <c r="F27674" s="1">
        <v>32055</v>
      </c>
      <c r="G27674" t="s">
        <v>64</v>
      </c>
      <c r="H27674" t="s">
        <v>73</v>
      </c>
    </row>
    <row r="27675" spans="6:8" x14ac:dyDescent="0.3">
      <c r="F27675" s="1">
        <v>28488</v>
      </c>
      <c r="G27675" t="s">
        <v>64</v>
      </c>
      <c r="H27675" t="s">
        <v>73</v>
      </c>
    </row>
    <row r="27676" spans="6:8" x14ac:dyDescent="0.3">
      <c r="F27676" s="1">
        <v>16866</v>
      </c>
      <c r="G27676" t="s">
        <v>67</v>
      </c>
      <c r="H27676" t="s">
        <v>65</v>
      </c>
    </row>
    <row r="27677" spans="6:8" x14ac:dyDescent="0.3">
      <c r="F27677" s="1">
        <v>37041</v>
      </c>
      <c r="G27677" t="s">
        <v>74</v>
      </c>
      <c r="H27677" t="s">
        <v>65</v>
      </c>
    </row>
    <row r="27678" spans="6:8" x14ac:dyDescent="0.3">
      <c r="F27678" s="1">
        <v>19348</v>
      </c>
      <c r="G27678" t="s">
        <v>67</v>
      </c>
      <c r="H27678" t="s">
        <v>65</v>
      </c>
    </row>
    <row r="27679" spans="6:8" x14ac:dyDescent="0.3">
      <c r="F27679" s="1">
        <v>39135</v>
      </c>
      <c r="G27679" t="s">
        <v>68</v>
      </c>
      <c r="H27679" t="s">
        <v>80</v>
      </c>
    </row>
    <row r="27680" spans="6:8" x14ac:dyDescent="0.3">
      <c r="F27680" s="1">
        <v>16636</v>
      </c>
      <c r="G27680" t="s">
        <v>75</v>
      </c>
      <c r="H27680" t="s">
        <v>69</v>
      </c>
    </row>
    <row r="27681" spans="6:8" x14ac:dyDescent="0.3">
      <c r="F27681" s="1">
        <v>35250</v>
      </c>
      <c r="G27681" t="s">
        <v>77</v>
      </c>
      <c r="H27681" t="s">
        <v>87</v>
      </c>
    </row>
    <row r="27682" spans="6:8" x14ac:dyDescent="0.3">
      <c r="F27682" s="1">
        <v>19259</v>
      </c>
      <c r="G27682" t="s">
        <v>66</v>
      </c>
      <c r="H27682" t="s">
        <v>73</v>
      </c>
    </row>
    <row r="27683" spans="6:8" x14ac:dyDescent="0.3">
      <c r="F27683" s="1">
        <v>23478</v>
      </c>
      <c r="G27683" t="s">
        <v>72</v>
      </c>
      <c r="H27683" t="s">
        <v>73</v>
      </c>
    </row>
    <row r="27684" spans="6:8" x14ac:dyDescent="0.3">
      <c r="F27684" s="1">
        <v>36515</v>
      </c>
      <c r="G27684" t="s">
        <v>77</v>
      </c>
      <c r="H27684" t="s">
        <v>80</v>
      </c>
    </row>
    <row r="27685" spans="6:8" x14ac:dyDescent="0.3">
      <c r="F27685" s="1">
        <v>27640</v>
      </c>
      <c r="G27685" t="s">
        <v>64</v>
      </c>
      <c r="H27685" t="s">
        <v>65</v>
      </c>
    </row>
    <row r="27686" spans="6:8" x14ac:dyDescent="0.3">
      <c r="F27686" s="1">
        <v>36739</v>
      </c>
      <c r="G27686" t="s">
        <v>77</v>
      </c>
      <c r="H27686" t="s">
        <v>80</v>
      </c>
    </row>
    <row r="27687" spans="6:8" x14ac:dyDescent="0.3">
      <c r="F27687" s="1">
        <v>35078</v>
      </c>
      <c r="G27687" t="s">
        <v>74</v>
      </c>
      <c r="H27687" t="s">
        <v>73</v>
      </c>
    </row>
    <row r="27688" spans="6:8" x14ac:dyDescent="0.3">
      <c r="F27688" s="1">
        <v>24701</v>
      </c>
      <c r="G27688" t="s">
        <v>79</v>
      </c>
      <c r="H27688" t="s">
        <v>69</v>
      </c>
    </row>
    <row r="27689" spans="6:8" x14ac:dyDescent="0.3">
      <c r="F27689" s="1">
        <v>36696</v>
      </c>
      <c r="G27689" t="s">
        <v>77</v>
      </c>
      <c r="H27689" t="s">
        <v>73</v>
      </c>
    </row>
    <row r="27690" spans="6:8" x14ac:dyDescent="0.3">
      <c r="F27690" s="1">
        <v>17107</v>
      </c>
      <c r="G27690" t="s">
        <v>75</v>
      </c>
      <c r="H27690" t="s">
        <v>73</v>
      </c>
    </row>
    <row r="27691" spans="6:8" x14ac:dyDescent="0.3">
      <c r="F27691" s="1">
        <v>24920</v>
      </c>
      <c r="G27691" t="s">
        <v>68</v>
      </c>
      <c r="H27691" t="s">
        <v>65</v>
      </c>
    </row>
    <row r="27692" spans="6:8" x14ac:dyDescent="0.3">
      <c r="F27692" s="1">
        <v>34247</v>
      </c>
      <c r="G27692" t="s">
        <v>72</v>
      </c>
      <c r="H27692" t="s">
        <v>73</v>
      </c>
    </row>
    <row r="27693" spans="6:8" x14ac:dyDescent="0.3">
      <c r="F27693" s="1">
        <v>33520</v>
      </c>
      <c r="G27693" t="s">
        <v>77</v>
      </c>
      <c r="H27693" t="s">
        <v>80</v>
      </c>
    </row>
    <row r="27694" spans="6:8" x14ac:dyDescent="0.3">
      <c r="F27694" s="1">
        <v>25407</v>
      </c>
      <c r="G27694" t="s">
        <v>72</v>
      </c>
      <c r="H27694" t="s">
        <v>73</v>
      </c>
    </row>
    <row r="27695" spans="6:8" x14ac:dyDescent="0.3">
      <c r="F27695" s="1">
        <v>31283</v>
      </c>
      <c r="G27695" t="s">
        <v>68</v>
      </c>
      <c r="H27695" t="s">
        <v>69</v>
      </c>
    </row>
    <row r="27696" spans="6:8" x14ac:dyDescent="0.3">
      <c r="F27696" s="1">
        <v>21232</v>
      </c>
      <c r="G27696" t="s">
        <v>66</v>
      </c>
      <c r="H27696" t="s">
        <v>73</v>
      </c>
    </row>
    <row r="27697" spans="6:8" x14ac:dyDescent="0.3">
      <c r="F27697" s="1">
        <v>37704</v>
      </c>
      <c r="G27697" t="s">
        <v>77</v>
      </c>
      <c r="H27697" t="s">
        <v>73</v>
      </c>
    </row>
    <row r="27698" spans="6:8" x14ac:dyDescent="0.3">
      <c r="F27698" s="1">
        <v>42423</v>
      </c>
      <c r="G27698" t="s">
        <v>77</v>
      </c>
      <c r="H27698" t="s">
        <v>65</v>
      </c>
    </row>
    <row r="27699" spans="6:8" x14ac:dyDescent="0.3">
      <c r="F27699" s="1">
        <v>21275</v>
      </c>
      <c r="G27699" t="s">
        <v>67</v>
      </c>
      <c r="H27699" t="s">
        <v>65</v>
      </c>
    </row>
    <row r="27700" spans="6:8" x14ac:dyDescent="0.3">
      <c r="F27700" s="1">
        <v>19179</v>
      </c>
      <c r="G27700" t="s">
        <v>82</v>
      </c>
      <c r="H27700" t="s">
        <v>65</v>
      </c>
    </row>
    <row r="27701" spans="6:8" x14ac:dyDescent="0.3">
      <c r="F27701" s="1">
        <v>43752</v>
      </c>
      <c r="G27701" t="s">
        <v>89</v>
      </c>
      <c r="H27701" t="s">
        <v>73</v>
      </c>
    </row>
    <row r="27702" spans="6:8" x14ac:dyDescent="0.3">
      <c r="F27702" s="1">
        <v>20688</v>
      </c>
      <c r="G27702" t="s">
        <v>67</v>
      </c>
      <c r="H27702" t="s">
        <v>65</v>
      </c>
    </row>
    <row r="27703" spans="6:8" x14ac:dyDescent="0.3">
      <c r="F27703" s="1">
        <v>27065</v>
      </c>
      <c r="G27703" t="s">
        <v>78</v>
      </c>
      <c r="H27703" t="s">
        <v>87</v>
      </c>
    </row>
    <row r="27704" spans="6:8" x14ac:dyDescent="0.3">
      <c r="F27704" s="1">
        <v>28015</v>
      </c>
      <c r="G27704" t="s">
        <v>78</v>
      </c>
      <c r="H27704" t="s">
        <v>87</v>
      </c>
    </row>
    <row r="27705" spans="6:8" x14ac:dyDescent="0.3">
      <c r="F27705" s="1">
        <v>37866</v>
      </c>
      <c r="G27705" t="s">
        <v>77</v>
      </c>
      <c r="H27705" t="s">
        <v>80</v>
      </c>
    </row>
    <row r="27706" spans="6:8" x14ac:dyDescent="0.3">
      <c r="F27706" s="1">
        <v>20984</v>
      </c>
      <c r="G27706" t="s">
        <v>67</v>
      </c>
      <c r="H27706" t="s">
        <v>65</v>
      </c>
    </row>
    <row r="27707" spans="6:8" x14ac:dyDescent="0.3">
      <c r="F27707" s="1">
        <v>20852</v>
      </c>
      <c r="G27707" t="s">
        <v>67</v>
      </c>
      <c r="H27707" t="s">
        <v>65</v>
      </c>
    </row>
    <row r="27708" spans="6:8" x14ac:dyDescent="0.3">
      <c r="F27708" s="1">
        <v>26608</v>
      </c>
      <c r="G27708" t="s">
        <v>68</v>
      </c>
      <c r="H27708" t="s">
        <v>87</v>
      </c>
    </row>
    <row r="27709" spans="6:8" x14ac:dyDescent="0.3">
      <c r="F27709" s="1">
        <v>26439</v>
      </c>
      <c r="G27709" t="s">
        <v>79</v>
      </c>
      <c r="H27709" t="s">
        <v>87</v>
      </c>
    </row>
    <row r="27710" spans="6:8" x14ac:dyDescent="0.3">
      <c r="F27710" s="1">
        <v>15411</v>
      </c>
      <c r="G27710" t="s">
        <v>82</v>
      </c>
      <c r="H27710" t="s">
        <v>80</v>
      </c>
    </row>
    <row r="27711" spans="6:8" x14ac:dyDescent="0.3">
      <c r="F27711" s="1">
        <v>41893</v>
      </c>
      <c r="G27711" t="s">
        <v>68</v>
      </c>
      <c r="H27711" t="s">
        <v>69</v>
      </c>
    </row>
    <row r="27712" spans="6:8" x14ac:dyDescent="0.3">
      <c r="F27712" s="1">
        <v>23892</v>
      </c>
      <c r="G27712" t="s">
        <v>82</v>
      </c>
      <c r="H27712" t="s">
        <v>65</v>
      </c>
    </row>
    <row r="27713" spans="6:8" x14ac:dyDescent="0.3">
      <c r="F27713" s="1">
        <v>32554</v>
      </c>
      <c r="G27713" t="s">
        <v>78</v>
      </c>
      <c r="H27713" t="s">
        <v>73</v>
      </c>
    </row>
    <row r="27714" spans="6:8" x14ac:dyDescent="0.3">
      <c r="F27714" s="1">
        <v>31629</v>
      </c>
      <c r="G27714" t="s">
        <v>77</v>
      </c>
      <c r="H27714" t="s">
        <v>73</v>
      </c>
    </row>
    <row r="27715" spans="6:8" x14ac:dyDescent="0.3">
      <c r="F27715" s="1">
        <v>24566</v>
      </c>
      <c r="G27715" t="s">
        <v>67</v>
      </c>
      <c r="H27715" t="s">
        <v>87</v>
      </c>
    </row>
    <row r="27716" spans="6:8" x14ac:dyDescent="0.3">
      <c r="F27716" s="1">
        <v>21425</v>
      </c>
      <c r="G27716" t="s">
        <v>66</v>
      </c>
      <c r="H27716" t="s">
        <v>65</v>
      </c>
    </row>
    <row r="27717" spans="6:8" x14ac:dyDescent="0.3">
      <c r="F27717" s="1">
        <v>20727</v>
      </c>
      <c r="G27717" t="s">
        <v>67</v>
      </c>
      <c r="H27717" t="s">
        <v>65</v>
      </c>
    </row>
    <row r="27718" spans="6:8" x14ac:dyDescent="0.3">
      <c r="F27718" s="1">
        <v>32812</v>
      </c>
      <c r="G27718" t="s">
        <v>77</v>
      </c>
      <c r="H27718" t="s">
        <v>73</v>
      </c>
    </row>
    <row r="27719" spans="6:8" x14ac:dyDescent="0.3">
      <c r="F27719" s="1">
        <v>37202</v>
      </c>
      <c r="G27719" t="s">
        <v>68</v>
      </c>
      <c r="H27719" t="s">
        <v>80</v>
      </c>
    </row>
    <row r="27720" spans="6:8" x14ac:dyDescent="0.3">
      <c r="F27720" s="1">
        <v>22403</v>
      </c>
      <c r="G27720" t="s">
        <v>66</v>
      </c>
      <c r="H27720" t="s">
        <v>87</v>
      </c>
    </row>
    <row r="27721" spans="6:8" x14ac:dyDescent="0.3">
      <c r="F27721" s="1">
        <v>35118</v>
      </c>
      <c r="G27721" t="s">
        <v>68</v>
      </c>
      <c r="H27721" t="s">
        <v>80</v>
      </c>
    </row>
    <row r="27722" spans="6:8" x14ac:dyDescent="0.3">
      <c r="F27722" s="1">
        <v>23992</v>
      </c>
      <c r="G27722" t="s">
        <v>67</v>
      </c>
      <c r="H27722" t="s">
        <v>87</v>
      </c>
    </row>
    <row r="27723" spans="6:8" x14ac:dyDescent="0.3">
      <c r="F27723" s="1">
        <v>38337</v>
      </c>
      <c r="G27723" t="s">
        <v>77</v>
      </c>
      <c r="H27723" t="s">
        <v>69</v>
      </c>
    </row>
    <row r="27724" spans="6:8" x14ac:dyDescent="0.3">
      <c r="F27724" s="1">
        <v>35150</v>
      </c>
      <c r="G27724" t="s">
        <v>77</v>
      </c>
      <c r="H27724" t="s">
        <v>73</v>
      </c>
    </row>
    <row r="27725" spans="6:8" x14ac:dyDescent="0.3">
      <c r="F27725" s="1">
        <v>32671</v>
      </c>
      <c r="G27725" t="s">
        <v>68</v>
      </c>
      <c r="H27725" t="s">
        <v>73</v>
      </c>
    </row>
    <row r="27726" spans="6:8" x14ac:dyDescent="0.3">
      <c r="F27726" s="1">
        <v>21180</v>
      </c>
      <c r="G27726" t="s">
        <v>66</v>
      </c>
      <c r="H27726" t="s">
        <v>65</v>
      </c>
    </row>
    <row r="27727" spans="6:8" x14ac:dyDescent="0.3">
      <c r="F27727" s="1">
        <v>39026</v>
      </c>
      <c r="G27727" t="s">
        <v>77</v>
      </c>
      <c r="H27727" t="s">
        <v>73</v>
      </c>
    </row>
    <row r="27728" spans="6:8" x14ac:dyDescent="0.3">
      <c r="F27728" s="1">
        <v>22358</v>
      </c>
      <c r="G27728" t="s">
        <v>67</v>
      </c>
      <c r="H27728" t="s">
        <v>65</v>
      </c>
    </row>
    <row r="27729" spans="6:8" x14ac:dyDescent="0.3">
      <c r="F27729" s="1">
        <v>28408</v>
      </c>
      <c r="G27729" t="s">
        <v>72</v>
      </c>
      <c r="H27729" t="s">
        <v>73</v>
      </c>
    </row>
    <row r="27730" spans="6:8" x14ac:dyDescent="0.3">
      <c r="F27730" s="1">
        <v>40912</v>
      </c>
      <c r="G27730" t="s">
        <v>68</v>
      </c>
      <c r="H27730" t="s">
        <v>65</v>
      </c>
    </row>
    <row r="27731" spans="6:8" x14ac:dyDescent="0.3">
      <c r="F27731" s="1">
        <v>33751</v>
      </c>
      <c r="G27731" t="s">
        <v>77</v>
      </c>
      <c r="H27731" t="s">
        <v>73</v>
      </c>
    </row>
    <row r="27732" spans="6:8" x14ac:dyDescent="0.3">
      <c r="F27732" s="1">
        <v>18805</v>
      </c>
      <c r="G27732" t="s">
        <v>88</v>
      </c>
      <c r="H27732" t="s">
        <v>80</v>
      </c>
    </row>
    <row r="27733" spans="6:8" x14ac:dyDescent="0.3">
      <c r="F27733" s="1">
        <v>20063</v>
      </c>
      <c r="G27733" t="s">
        <v>75</v>
      </c>
      <c r="H27733" t="s">
        <v>73</v>
      </c>
    </row>
    <row r="27734" spans="6:8" x14ac:dyDescent="0.3">
      <c r="F27734" s="1">
        <v>42340</v>
      </c>
      <c r="G27734" t="s">
        <v>77</v>
      </c>
      <c r="H27734" t="s">
        <v>73</v>
      </c>
    </row>
    <row r="27735" spans="6:8" x14ac:dyDescent="0.3">
      <c r="F27735" s="1">
        <v>32140</v>
      </c>
      <c r="G27735" t="s">
        <v>72</v>
      </c>
      <c r="H27735" t="s">
        <v>65</v>
      </c>
    </row>
    <row r="27736" spans="6:8" x14ac:dyDescent="0.3">
      <c r="F27736" s="1">
        <v>21072</v>
      </c>
      <c r="G27736" t="s">
        <v>67</v>
      </c>
      <c r="H27736" t="s">
        <v>80</v>
      </c>
    </row>
    <row r="27737" spans="6:8" x14ac:dyDescent="0.3">
      <c r="F27737" s="1">
        <v>41479</v>
      </c>
      <c r="G27737" t="s">
        <v>77</v>
      </c>
      <c r="H27737" t="s">
        <v>71</v>
      </c>
    </row>
    <row r="27738" spans="6:8" x14ac:dyDescent="0.3">
      <c r="F27738" s="1">
        <v>39025</v>
      </c>
      <c r="G27738" t="s">
        <v>77</v>
      </c>
      <c r="H27738" t="s">
        <v>73</v>
      </c>
    </row>
    <row r="27739" spans="6:8" x14ac:dyDescent="0.3">
      <c r="F27739" s="1">
        <v>23161</v>
      </c>
      <c r="G27739" t="s">
        <v>67</v>
      </c>
      <c r="H27739" t="s">
        <v>65</v>
      </c>
    </row>
    <row r="27740" spans="6:8" x14ac:dyDescent="0.3">
      <c r="F27740" s="1">
        <v>18232</v>
      </c>
      <c r="G27740" t="s">
        <v>88</v>
      </c>
      <c r="H27740" t="s">
        <v>80</v>
      </c>
    </row>
    <row r="27741" spans="6:8" x14ac:dyDescent="0.3">
      <c r="F27741" s="1">
        <v>22948</v>
      </c>
      <c r="G27741" t="s">
        <v>67</v>
      </c>
      <c r="H27741" t="s">
        <v>65</v>
      </c>
    </row>
    <row r="27742" spans="6:8" x14ac:dyDescent="0.3">
      <c r="F27742" s="1">
        <v>33727</v>
      </c>
      <c r="G27742" t="s">
        <v>64</v>
      </c>
      <c r="H27742" t="s">
        <v>65</v>
      </c>
    </row>
    <row r="27743" spans="6:8" x14ac:dyDescent="0.3">
      <c r="F27743" s="1">
        <v>28797</v>
      </c>
      <c r="G27743" t="s">
        <v>64</v>
      </c>
      <c r="H27743" t="s">
        <v>65</v>
      </c>
    </row>
    <row r="27744" spans="6:8" x14ac:dyDescent="0.3">
      <c r="F27744" s="1">
        <v>38991</v>
      </c>
      <c r="G27744" t="s">
        <v>68</v>
      </c>
      <c r="H27744" t="s">
        <v>73</v>
      </c>
    </row>
    <row r="27745" spans="6:8" x14ac:dyDescent="0.3">
      <c r="F27745" s="1">
        <v>31487</v>
      </c>
      <c r="G27745" t="s">
        <v>98</v>
      </c>
      <c r="H27745" t="s">
        <v>80</v>
      </c>
    </row>
    <row r="27746" spans="6:8" x14ac:dyDescent="0.3">
      <c r="F27746" s="1">
        <v>35713</v>
      </c>
      <c r="G27746" t="s">
        <v>77</v>
      </c>
      <c r="H27746" t="s">
        <v>73</v>
      </c>
    </row>
    <row r="27747" spans="6:8" x14ac:dyDescent="0.3">
      <c r="F27747" s="1">
        <v>40206</v>
      </c>
      <c r="G27747" t="s">
        <v>86</v>
      </c>
      <c r="H27747" t="s">
        <v>73</v>
      </c>
    </row>
    <row r="27748" spans="6:8" x14ac:dyDescent="0.3">
      <c r="F27748" s="1">
        <v>40753</v>
      </c>
      <c r="G27748" t="s">
        <v>68</v>
      </c>
      <c r="H27748" t="s">
        <v>80</v>
      </c>
    </row>
    <row r="27749" spans="6:8" x14ac:dyDescent="0.3">
      <c r="F27749" s="1">
        <v>23409</v>
      </c>
      <c r="G27749" t="s">
        <v>72</v>
      </c>
      <c r="H27749" t="s">
        <v>73</v>
      </c>
    </row>
    <row r="27750" spans="6:8" x14ac:dyDescent="0.3">
      <c r="F27750" s="1">
        <v>19118</v>
      </c>
      <c r="G27750" t="s">
        <v>66</v>
      </c>
      <c r="H27750" t="s">
        <v>65</v>
      </c>
    </row>
    <row r="27751" spans="6:8" x14ac:dyDescent="0.3">
      <c r="F27751" s="1">
        <v>24962</v>
      </c>
      <c r="G27751" t="s">
        <v>78</v>
      </c>
      <c r="H27751" t="s">
        <v>73</v>
      </c>
    </row>
    <row r="27752" spans="6:8" x14ac:dyDescent="0.3">
      <c r="F27752" s="1">
        <v>36179</v>
      </c>
      <c r="G27752" t="s">
        <v>77</v>
      </c>
      <c r="H27752" t="s">
        <v>87</v>
      </c>
    </row>
    <row r="27753" spans="6:8" x14ac:dyDescent="0.3">
      <c r="F27753" s="1">
        <v>18521</v>
      </c>
      <c r="G27753" t="s">
        <v>67</v>
      </c>
      <c r="H27753" t="s">
        <v>87</v>
      </c>
    </row>
    <row r="27754" spans="6:8" x14ac:dyDescent="0.3">
      <c r="F27754" s="1">
        <v>23085</v>
      </c>
      <c r="G27754" t="s">
        <v>78</v>
      </c>
      <c r="H27754" t="s">
        <v>87</v>
      </c>
    </row>
    <row r="27755" spans="6:8" x14ac:dyDescent="0.3">
      <c r="F27755" s="1">
        <v>38630</v>
      </c>
      <c r="G27755" t="s">
        <v>77</v>
      </c>
      <c r="H27755" t="s">
        <v>87</v>
      </c>
    </row>
    <row r="27756" spans="6:8" x14ac:dyDescent="0.3">
      <c r="F27756" s="1">
        <v>44772</v>
      </c>
      <c r="G27756" t="s">
        <v>85</v>
      </c>
      <c r="H27756" t="s">
        <v>73</v>
      </c>
    </row>
    <row r="27757" spans="6:8" x14ac:dyDescent="0.3">
      <c r="F27757" s="1">
        <v>29294</v>
      </c>
      <c r="G27757" t="s">
        <v>77</v>
      </c>
      <c r="H27757" t="s">
        <v>73</v>
      </c>
    </row>
    <row r="27758" spans="6:8" x14ac:dyDescent="0.3">
      <c r="F27758" s="1">
        <v>30532</v>
      </c>
      <c r="G27758" t="s">
        <v>77</v>
      </c>
      <c r="H27758" t="s">
        <v>80</v>
      </c>
    </row>
    <row r="27759" spans="6:8" x14ac:dyDescent="0.3">
      <c r="F27759" s="1">
        <v>38442</v>
      </c>
      <c r="G27759" t="s">
        <v>68</v>
      </c>
      <c r="H27759" t="s">
        <v>73</v>
      </c>
    </row>
    <row r="27760" spans="6:8" x14ac:dyDescent="0.3">
      <c r="F27760" s="1">
        <v>41993</v>
      </c>
      <c r="G27760" t="s">
        <v>77</v>
      </c>
      <c r="H27760" t="s">
        <v>69</v>
      </c>
    </row>
    <row r="27761" spans="6:8" x14ac:dyDescent="0.3">
      <c r="F27761" s="1">
        <v>31031</v>
      </c>
      <c r="G27761" t="s">
        <v>64</v>
      </c>
      <c r="H27761" t="s">
        <v>65</v>
      </c>
    </row>
    <row r="27762" spans="6:8" x14ac:dyDescent="0.3">
      <c r="F27762" s="1">
        <v>37204</v>
      </c>
      <c r="G27762" t="s">
        <v>68</v>
      </c>
      <c r="H27762" t="s">
        <v>73</v>
      </c>
    </row>
    <row r="27763" spans="6:8" x14ac:dyDescent="0.3">
      <c r="F27763" s="1">
        <v>34417</v>
      </c>
      <c r="G27763" t="s">
        <v>77</v>
      </c>
      <c r="H27763" t="s">
        <v>73</v>
      </c>
    </row>
    <row r="27764" spans="6:8" x14ac:dyDescent="0.3">
      <c r="F27764" s="1">
        <v>41277</v>
      </c>
      <c r="G27764" t="s">
        <v>86</v>
      </c>
      <c r="H27764" t="s">
        <v>73</v>
      </c>
    </row>
    <row r="27765" spans="6:8" x14ac:dyDescent="0.3">
      <c r="F27765" s="1">
        <v>29625</v>
      </c>
      <c r="G27765" t="s">
        <v>77</v>
      </c>
      <c r="H27765" t="s">
        <v>87</v>
      </c>
    </row>
    <row r="27766" spans="6:8" x14ac:dyDescent="0.3">
      <c r="F27766" s="1">
        <v>41708</v>
      </c>
      <c r="G27766" t="s">
        <v>89</v>
      </c>
      <c r="H27766" t="s">
        <v>73</v>
      </c>
    </row>
    <row r="27767" spans="6:8" x14ac:dyDescent="0.3">
      <c r="F27767" s="1">
        <v>20618</v>
      </c>
      <c r="G27767" t="s">
        <v>84</v>
      </c>
      <c r="H27767" t="s">
        <v>73</v>
      </c>
    </row>
    <row r="27768" spans="6:8" x14ac:dyDescent="0.3">
      <c r="F27768" s="1">
        <v>20872</v>
      </c>
      <c r="G27768" t="s">
        <v>67</v>
      </c>
      <c r="H27768" t="s">
        <v>65</v>
      </c>
    </row>
    <row r="27769" spans="6:8" x14ac:dyDescent="0.3">
      <c r="F27769" s="1">
        <v>23872</v>
      </c>
      <c r="G27769" t="s">
        <v>68</v>
      </c>
      <c r="H27769" t="s">
        <v>87</v>
      </c>
    </row>
    <row r="27770" spans="6:8" x14ac:dyDescent="0.3">
      <c r="F27770" s="1">
        <v>16954</v>
      </c>
      <c r="G27770" t="s">
        <v>67</v>
      </c>
      <c r="H27770" t="s">
        <v>65</v>
      </c>
    </row>
    <row r="27771" spans="6:8" x14ac:dyDescent="0.3">
      <c r="F27771" s="1">
        <v>40982</v>
      </c>
      <c r="G27771" t="s">
        <v>77</v>
      </c>
      <c r="H27771" t="s">
        <v>69</v>
      </c>
    </row>
    <row r="27772" spans="6:8" x14ac:dyDescent="0.3">
      <c r="F27772" s="1">
        <v>37412</v>
      </c>
      <c r="G27772" t="s">
        <v>68</v>
      </c>
      <c r="H27772" t="s">
        <v>80</v>
      </c>
    </row>
    <row r="27773" spans="6:8" x14ac:dyDescent="0.3">
      <c r="F27773" s="1">
        <v>34405</v>
      </c>
      <c r="G27773" t="s">
        <v>64</v>
      </c>
      <c r="H27773" t="s">
        <v>73</v>
      </c>
    </row>
    <row r="27774" spans="6:8" x14ac:dyDescent="0.3">
      <c r="F27774" s="1">
        <v>21014</v>
      </c>
      <c r="G27774" t="s">
        <v>66</v>
      </c>
      <c r="H27774" t="s">
        <v>87</v>
      </c>
    </row>
    <row r="27775" spans="6:8" x14ac:dyDescent="0.3">
      <c r="F27775" s="1">
        <v>24667</v>
      </c>
      <c r="G27775" t="s">
        <v>77</v>
      </c>
      <c r="H27775" t="s">
        <v>80</v>
      </c>
    </row>
    <row r="27776" spans="6:8" x14ac:dyDescent="0.3">
      <c r="F27776" s="1">
        <v>23754</v>
      </c>
      <c r="G27776" t="s">
        <v>67</v>
      </c>
      <c r="H27776" t="s">
        <v>73</v>
      </c>
    </row>
    <row r="27777" spans="6:8" x14ac:dyDescent="0.3">
      <c r="F27777" s="1">
        <v>21993</v>
      </c>
      <c r="G27777" t="s">
        <v>67</v>
      </c>
      <c r="H27777" t="s">
        <v>65</v>
      </c>
    </row>
    <row r="27778" spans="6:8" x14ac:dyDescent="0.3">
      <c r="F27778" s="1">
        <v>32564</v>
      </c>
      <c r="G27778" t="s">
        <v>77</v>
      </c>
      <c r="H27778" t="s">
        <v>65</v>
      </c>
    </row>
    <row r="27779" spans="6:8" x14ac:dyDescent="0.3">
      <c r="F27779" s="1">
        <v>27135</v>
      </c>
      <c r="G27779" t="s">
        <v>72</v>
      </c>
      <c r="H27779" t="s">
        <v>73</v>
      </c>
    </row>
    <row r="27780" spans="6:8" x14ac:dyDescent="0.3">
      <c r="F27780" s="1">
        <v>29603</v>
      </c>
      <c r="G27780" t="s">
        <v>64</v>
      </c>
      <c r="H27780" t="s">
        <v>65</v>
      </c>
    </row>
    <row r="27781" spans="6:8" x14ac:dyDescent="0.3">
      <c r="F27781" s="1">
        <v>34650</v>
      </c>
      <c r="G27781" t="s">
        <v>64</v>
      </c>
      <c r="H27781" t="s">
        <v>87</v>
      </c>
    </row>
    <row r="27782" spans="6:8" x14ac:dyDescent="0.3">
      <c r="F27782" s="1">
        <v>34146</v>
      </c>
      <c r="G27782" t="s">
        <v>77</v>
      </c>
      <c r="H27782" t="s">
        <v>73</v>
      </c>
    </row>
    <row r="27783" spans="6:8" x14ac:dyDescent="0.3">
      <c r="F27783" s="1">
        <v>23897</v>
      </c>
      <c r="G27783" t="s">
        <v>75</v>
      </c>
      <c r="H27783" t="s">
        <v>65</v>
      </c>
    </row>
    <row r="27784" spans="6:8" x14ac:dyDescent="0.3">
      <c r="F27784" s="1">
        <v>20048</v>
      </c>
      <c r="G27784" t="s">
        <v>67</v>
      </c>
      <c r="H27784" t="s">
        <v>65</v>
      </c>
    </row>
    <row r="27785" spans="6:8" x14ac:dyDescent="0.3">
      <c r="F27785" s="1">
        <v>22856</v>
      </c>
      <c r="G27785" t="s">
        <v>75</v>
      </c>
      <c r="H27785" t="s">
        <v>65</v>
      </c>
    </row>
    <row r="27786" spans="6:8" x14ac:dyDescent="0.3">
      <c r="F27786" s="1">
        <v>38563</v>
      </c>
      <c r="G27786" t="s">
        <v>77</v>
      </c>
      <c r="H27786" t="s">
        <v>65</v>
      </c>
    </row>
    <row r="27787" spans="6:8" x14ac:dyDescent="0.3">
      <c r="F27787" s="1">
        <v>42623</v>
      </c>
      <c r="G27787" t="s">
        <v>68</v>
      </c>
      <c r="H27787" t="s">
        <v>69</v>
      </c>
    </row>
    <row r="27788" spans="6:8" x14ac:dyDescent="0.3">
      <c r="F27788" s="1">
        <v>35498</v>
      </c>
      <c r="G27788" t="s">
        <v>77</v>
      </c>
      <c r="H27788" t="s">
        <v>87</v>
      </c>
    </row>
    <row r="27789" spans="6:8" x14ac:dyDescent="0.3">
      <c r="F27789" s="1">
        <v>35149</v>
      </c>
      <c r="G27789" t="s">
        <v>64</v>
      </c>
      <c r="H27789" t="s">
        <v>87</v>
      </c>
    </row>
    <row r="27790" spans="6:8" x14ac:dyDescent="0.3">
      <c r="F27790" s="1">
        <v>39245</v>
      </c>
      <c r="G27790" t="s">
        <v>86</v>
      </c>
      <c r="H27790" t="s">
        <v>87</v>
      </c>
    </row>
    <row r="27791" spans="6:8" x14ac:dyDescent="0.3">
      <c r="F27791" s="1">
        <v>39682</v>
      </c>
      <c r="G27791" t="s">
        <v>68</v>
      </c>
      <c r="H27791" t="s">
        <v>65</v>
      </c>
    </row>
    <row r="27792" spans="6:8" x14ac:dyDescent="0.3">
      <c r="F27792" s="1">
        <v>24734</v>
      </c>
      <c r="G27792" t="s">
        <v>64</v>
      </c>
      <c r="H27792" t="s">
        <v>87</v>
      </c>
    </row>
    <row r="27793" spans="6:8" x14ac:dyDescent="0.3">
      <c r="F27793" s="1">
        <v>32481</v>
      </c>
      <c r="G27793" t="s">
        <v>78</v>
      </c>
      <c r="H27793" t="s">
        <v>87</v>
      </c>
    </row>
    <row r="27794" spans="6:8" x14ac:dyDescent="0.3">
      <c r="F27794" s="1">
        <v>37408</v>
      </c>
      <c r="G27794" t="s">
        <v>77</v>
      </c>
      <c r="H27794" t="s">
        <v>65</v>
      </c>
    </row>
    <row r="27795" spans="6:8" x14ac:dyDescent="0.3">
      <c r="F27795" s="1">
        <v>27663</v>
      </c>
      <c r="G27795" t="s">
        <v>72</v>
      </c>
      <c r="H27795" t="s">
        <v>87</v>
      </c>
    </row>
    <row r="27796" spans="6:8" x14ac:dyDescent="0.3">
      <c r="F27796" s="1">
        <v>35787</v>
      </c>
      <c r="G27796" t="s">
        <v>77</v>
      </c>
      <c r="H27796" t="s">
        <v>80</v>
      </c>
    </row>
    <row r="27797" spans="6:8" x14ac:dyDescent="0.3">
      <c r="F27797" s="1">
        <v>41084</v>
      </c>
      <c r="G27797" t="s">
        <v>77</v>
      </c>
      <c r="H27797" t="s">
        <v>80</v>
      </c>
    </row>
    <row r="27798" spans="6:8" x14ac:dyDescent="0.3">
      <c r="F27798" s="1">
        <v>37134</v>
      </c>
      <c r="G27798" t="s">
        <v>81</v>
      </c>
      <c r="H27798" t="s">
        <v>65</v>
      </c>
    </row>
    <row r="27799" spans="6:8" x14ac:dyDescent="0.3">
      <c r="F27799" s="1">
        <v>35687</v>
      </c>
      <c r="G27799" t="s">
        <v>74</v>
      </c>
      <c r="H27799" t="s">
        <v>65</v>
      </c>
    </row>
    <row r="27800" spans="6:8" x14ac:dyDescent="0.3">
      <c r="F27800" s="1">
        <v>37578</v>
      </c>
      <c r="G27800" t="s">
        <v>77</v>
      </c>
      <c r="H27800" t="s">
        <v>73</v>
      </c>
    </row>
    <row r="27801" spans="6:8" x14ac:dyDescent="0.3">
      <c r="F27801" s="1">
        <v>44721</v>
      </c>
      <c r="G27801" t="s">
        <v>85</v>
      </c>
      <c r="H27801" t="s">
        <v>73</v>
      </c>
    </row>
    <row r="27802" spans="6:8" x14ac:dyDescent="0.3">
      <c r="F27802" s="1">
        <v>18627</v>
      </c>
      <c r="G27802" t="s">
        <v>67</v>
      </c>
      <c r="H27802" t="s">
        <v>65</v>
      </c>
    </row>
    <row r="27803" spans="6:8" x14ac:dyDescent="0.3">
      <c r="F27803" s="1">
        <v>36267</v>
      </c>
      <c r="G27803" t="s">
        <v>77</v>
      </c>
      <c r="H27803" t="s">
        <v>87</v>
      </c>
    </row>
    <row r="27804" spans="6:8" x14ac:dyDescent="0.3">
      <c r="F27804" s="1">
        <v>38716</v>
      </c>
      <c r="G27804" t="s">
        <v>77</v>
      </c>
      <c r="H27804" t="s">
        <v>69</v>
      </c>
    </row>
    <row r="27805" spans="6:8" x14ac:dyDescent="0.3">
      <c r="F27805" s="1">
        <v>30709</v>
      </c>
      <c r="G27805" t="s">
        <v>77</v>
      </c>
      <c r="H27805" t="s">
        <v>65</v>
      </c>
    </row>
    <row r="27806" spans="6:8" x14ac:dyDescent="0.3">
      <c r="F27806" s="1">
        <v>33504</v>
      </c>
      <c r="G27806" t="s">
        <v>68</v>
      </c>
      <c r="H27806" t="s">
        <v>65</v>
      </c>
    </row>
    <row r="27807" spans="6:8" x14ac:dyDescent="0.3">
      <c r="F27807" s="1">
        <v>31687</v>
      </c>
      <c r="G27807" t="s">
        <v>77</v>
      </c>
      <c r="H27807" t="s">
        <v>73</v>
      </c>
    </row>
    <row r="27808" spans="6:8" x14ac:dyDescent="0.3">
      <c r="F27808" s="1">
        <v>22059</v>
      </c>
      <c r="G27808" t="s">
        <v>79</v>
      </c>
      <c r="H27808" t="s">
        <v>65</v>
      </c>
    </row>
    <row r="27809" spans="6:8" x14ac:dyDescent="0.3">
      <c r="F27809" s="1">
        <v>19686</v>
      </c>
      <c r="G27809" t="s">
        <v>88</v>
      </c>
      <c r="H27809" t="s">
        <v>87</v>
      </c>
    </row>
    <row r="27810" spans="6:8" x14ac:dyDescent="0.3">
      <c r="F27810" s="1">
        <v>25575</v>
      </c>
      <c r="G27810" t="s">
        <v>79</v>
      </c>
      <c r="H27810" t="s">
        <v>65</v>
      </c>
    </row>
    <row r="27811" spans="6:8" x14ac:dyDescent="0.3">
      <c r="F27811" s="1">
        <v>22717</v>
      </c>
      <c r="G27811" t="s">
        <v>63</v>
      </c>
      <c r="H27811" t="s">
        <v>65</v>
      </c>
    </row>
    <row r="27812" spans="6:8" x14ac:dyDescent="0.3">
      <c r="F27812" s="1">
        <v>19596</v>
      </c>
      <c r="G27812" t="s">
        <v>75</v>
      </c>
      <c r="H27812" t="s">
        <v>65</v>
      </c>
    </row>
    <row r="27813" spans="6:8" x14ac:dyDescent="0.3">
      <c r="F27813" s="1">
        <v>34026</v>
      </c>
      <c r="G27813" t="s">
        <v>77</v>
      </c>
      <c r="H27813" t="s">
        <v>65</v>
      </c>
    </row>
    <row r="27814" spans="6:8" x14ac:dyDescent="0.3">
      <c r="F27814" s="1">
        <v>22954</v>
      </c>
      <c r="G27814" t="s">
        <v>78</v>
      </c>
      <c r="H27814" t="s">
        <v>65</v>
      </c>
    </row>
    <row r="27815" spans="6:8" x14ac:dyDescent="0.3">
      <c r="F27815" s="1">
        <v>39671</v>
      </c>
      <c r="G27815" t="s">
        <v>86</v>
      </c>
      <c r="H27815" t="s">
        <v>65</v>
      </c>
    </row>
    <row r="27816" spans="6:8" x14ac:dyDescent="0.3">
      <c r="F27816" s="1">
        <v>28587</v>
      </c>
      <c r="G27816" t="s">
        <v>64</v>
      </c>
      <c r="H27816" t="s">
        <v>65</v>
      </c>
    </row>
    <row r="27817" spans="6:8" x14ac:dyDescent="0.3">
      <c r="F27817" s="1">
        <v>38544</v>
      </c>
      <c r="G27817" t="s">
        <v>68</v>
      </c>
      <c r="H27817" t="s">
        <v>80</v>
      </c>
    </row>
    <row r="27818" spans="6:8" x14ac:dyDescent="0.3">
      <c r="F27818" s="1">
        <v>16522</v>
      </c>
      <c r="G27818" t="s">
        <v>88</v>
      </c>
      <c r="H27818" t="s">
        <v>69</v>
      </c>
    </row>
    <row r="27819" spans="6:8" x14ac:dyDescent="0.3">
      <c r="F27819" s="1">
        <v>38190</v>
      </c>
      <c r="G27819" t="s">
        <v>77</v>
      </c>
      <c r="H27819" t="s">
        <v>65</v>
      </c>
    </row>
    <row r="27820" spans="6:8" x14ac:dyDescent="0.3">
      <c r="F27820" s="1">
        <v>29952</v>
      </c>
      <c r="G27820" t="s">
        <v>78</v>
      </c>
      <c r="H27820" t="s">
        <v>73</v>
      </c>
    </row>
    <row r="27821" spans="6:8" x14ac:dyDescent="0.3">
      <c r="F27821" s="1">
        <v>27543</v>
      </c>
      <c r="G27821" t="s">
        <v>64</v>
      </c>
      <c r="H27821" t="s">
        <v>65</v>
      </c>
    </row>
    <row r="27822" spans="6:8" x14ac:dyDescent="0.3">
      <c r="F27822" s="1">
        <v>38188</v>
      </c>
      <c r="G27822" t="s">
        <v>77</v>
      </c>
      <c r="H27822" t="s">
        <v>73</v>
      </c>
    </row>
    <row r="27823" spans="6:8" x14ac:dyDescent="0.3">
      <c r="F27823" s="1">
        <v>31839</v>
      </c>
      <c r="G27823" t="s">
        <v>78</v>
      </c>
      <c r="H27823" t="s">
        <v>65</v>
      </c>
    </row>
    <row r="27824" spans="6:8" x14ac:dyDescent="0.3">
      <c r="F27824" s="1">
        <v>28305</v>
      </c>
      <c r="G27824" t="s">
        <v>78</v>
      </c>
      <c r="H27824" t="s">
        <v>65</v>
      </c>
    </row>
    <row r="27825" spans="6:8" x14ac:dyDescent="0.3">
      <c r="F27825" s="1">
        <v>19806</v>
      </c>
      <c r="G27825" t="s">
        <v>67</v>
      </c>
      <c r="H27825" t="s">
        <v>65</v>
      </c>
    </row>
    <row r="27826" spans="6:8" x14ac:dyDescent="0.3">
      <c r="F27826" s="1">
        <v>28120</v>
      </c>
      <c r="G27826" t="s">
        <v>68</v>
      </c>
      <c r="H27826" t="s">
        <v>65</v>
      </c>
    </row>
    <row r="27827" spans="6:8" x14ac:dyDescent="0.3">
      <c r="F27827" s="1">
        <v>20690</v>
      </c>
      <c r="G27827" t="s">
        <v>67</v>
      </c>
      <c r="H27827" t="s">
        <v>65</v>
      </c>
    </row>
    <row r="27828" spans="6:8" x14ac:dyDescent="0.3">
      <c r="F27828" s="1">
        <v>36662</v>
      </c>
      <c r="G27828" t="s">
        <v>77</v>
      </c>
      <c r="H27828" t="s">
        <v>65</v>
      </c>
    </row>
    <row r="27829" spans="6:8" x14ac:dyDescent="0.3">
      <c r="F27829" s="1">
        <v>36792</v>
      </c>
      <c r="G27829" t="s">
        <v>77</v>
      </c>
      <c r="H27829" t="s">
        <v>65</v>
      </c>
    </row>
    <row r="27830" spans="6:8" x14ac:dyDescent="0.3">
      <c r="F27830" s="1">
        <v>17834</v>
      </c>
      <c r="G27830" t="s">
        <v>66</v>
      </c>
      <c r="H27830" t="s">
        <v>65</v>
      </c>
    </row>
    <row r="27831" spans="6:8" x14ac:dyDescent="0.3">
      <c r="F27831" s="1">
        <v>19892</v>
      </c>
      <c r="G27831" t="s">
        <v>92</v>
      </c>
      <c r="H27831" t="s">
        <v>65</v>
      </c>
    </row>
    <row r="27832" spans="6:8" x14ac:dyDescent="0.3">
      <c r="F27832" s="1">
        <v>18718</v>
      </c>
      <c r="G27832" t="s">
        <v>75</v>
      </c>
      <c r="H27832" t="s">
        <v>65</v>
      </c>
    </row>
    <row r="27833" spans="6:8" x14ac:dyDescent="0.3">
      <c r="F27833" s="1">
        <v>31416</v>
      </c>
      <c r="G27833" t="s">
        <v>77</v>
      </c>
      <c r="H27833" t="s">
        <v>65</v>
      </c>
    </row>
    <row r="27834" spans="6:8" x14ac:dyDescent="0.3">
      <c r="F27834" s="1">
        <v>23477</v>
      </c>
      <c r="G27834" t="s">
        <v>82</v>
      </c>
      <c r="H27834" t="s">
        <v>65</v>
      </c>
    </row>
    <row r="27835" spans="6:8" x14ac:dyDescent="0.3">
      <c r="F27835" s="1">
        <v>30171</v>
      </c>
      <c r="G27835" t="s">
        <v>72</v>
      </c>
      <c r="H27835" t="s">
        <v>65</v>
      </c>
    </row>
    <row r="27836" spans="6:8" x14ac:dyDescent="0.3">
      <c r="F27836" s="1">
        <v>32235</v>
      </c>
      <c r="G27836" t="s">
        <v>74</v>
      </c>
      <c r="H27836" t="s">
        <v>65</v>
      </c>
    </row>
    <row r="27837" spans="6:8" x14ac:dyDescent="0.3">
      <c r="F27837" s="1">
        <v>22915</v>
      </c>
      <c r="G27837" t="s">
        <v>79</v>
      </c>
      <c r="H27837" t="s">
        <v>65</v>
      </c>
    </row>
    <row r="27838" spans="6:8" x14ac:dyDescent="0.3">
      <c r="F27838" s="1">
        <v>38630</v>
      </c>
      <c r="G27838" t="s">
        <v>68</v>
      </c>
      <c r="H27838" t="s">
        <v>65</v>
      </c>
    </row>
    <row r="27839" spans="6:8" x14ac:dyDescent="0.3">
      <c r="F27839" s="1">
        <v>34106</v>
      </c>
      <c r="G27839" t="s">
        <v>68</v>
      </c>
      <c r="H27839" t="s">
        <v>65</v>
      </c>
    </row>
    <row r="27840" spans="6:8" x14ac:dyDescent="0.3">
      <c r="F27840" s="1">
        <v>26634</v>
      </c>
      <c r="G27840" t="s">
        <v>64</v>
      </c>
      <c r="H27840" t="s">
        <v>65</v>
      </c>
    </row>
    <row r="27841" spans="6:8" x14ac:dyDescent="0.3">
      <c r="F27841" s="1">
        <v>28370</v>
      </c>
      <c r="G27841" t="s">
        <v>64</v>
      </c>
      <c r="H27841" t="s">
        <v>65</v>
      </c>
    </row>
    <row r="27842" spans="6:8" x14ac:dyDescent="0.3">
      <c r="F27842" s="1">
        <v>19431</v>
      </c>
      <c r="G27842" t="s">
        <v>67</v>
      </c>
      <c r="H27842" t="s">
        <v>65</v>
      </c>
    </row>
    <row r="27843" spans="6:8" x14ac:dyDescent="0.3">
      <c r="F27843" s="1">
        <v>30903</v>
      </c>
      <c r="G27843" t="s">
        <v>68</v>
      </c>
      <c r="H27843" t="s">
        <v>65</v>
      </c>
    </row>
    <row r="27844" spans="6:8" x14ac:dyDescent="0.3">
      <c r="F27844" s="1">
        <v>14707</v>
      </c>
      <c r="G27844" t="s">
        <v>75</v>
      </c>
      <c r="H27844" t="s">
        <v>69</v>
      </c>
    </row>
    <row r="27845" spans="6:8" x14ac:dyDescent="0.3">
      <c r="F27845" s="1">
        <v>42058</v>
      </c>
      <c r="G27845" t="s">
        <v>86</v>
      </c>
      <c r="H27845" t="s">
        <v>73</v>
      </c>
    </row>
    <row r="27846" spans="6:8" x14ac:dyDescent="0.3">
      <c r="F27846" s="1">
        <v>19263</v>
      </c>
      <c r="G27846" t="s">
        <v>67</v>
      </c>
      <c r="H27846" t="s">
        <v>65</v>
      </c>
    </row>
    <row r="27847" spans="6:8" x14ac:dyDescent="0.3">
      <c r="F27847" s="1">
        <v>19875</v>
      </c>
      <c r="G27847" t="s">
        <v>72</v>
      </c>
      <c r="H27847" t="s">
        <v>65</v>
      </c>
    </row>
    <row r="27848" spans="6:8" x14ac:dyDescent="0.3">
      <c r="F27848" s="1">
        <v>30954</v>
      </c>
      <c r="G27848" t="s">
        <v>64</v>
      </c>
      <c r="H27848" t="s">
        <v>65</v>
      </c>
    </row>
    <row r="27849" spans="6:8" x14ac:dyDescent="0.3">
      <c r="F27849" s="1">
        <v>44166</v>
      </c>
      <c r="G27849" t="s">
        <v>86</v>
      </c>
      <c r="H27849" t="s">
        <v>73</v>
      </c>
    </row>
    <row r="27850" spans="6:8" x14ac:dyDescent="0.3">
      <c r="F27850" s="1">
        <v>19369</v>
      </c>
      <c r="G27850" t="s">
        <v>66</v>
      </c>
      <c r="H27850" t="s">
        <v>65</v>
      </c>
    </row>
    <row r="27851" spans="6:8" x14ac:dyDescent="0.3">
      <c r="F27851" s="1">
        <v>33855</v>
      </c>
      <c r="G27851" t="s">
        <v>64</v>
      </c>
      <c r="H27851" t="s">
        <v>65</v>
      </c>
    </row>
    <row r="27852" spans="6:8" x14ac:dyDescent="0.3">
      <c r="F27852" s="1">
        <v>20171</v>
      </c>
      <c r="G27852" t="s">
        <v>66</v>
      </c>
      <c r="H27852" t="s">
        <v>65</v>
      </c>
    </row>
    <row r="27853" spans="6:8" x14ac:dyDescent="0.3">
      <c r="F27853" s="1">
        <v>41218</v>
      </c>
      <c r="G27853" t="s">
        <v>77</v>
      </c>
      <c r="H27853" t="s">
        <v>80</v>
      </c>
    </row>
    <row r="27854" spans="6:8" x14ac:dyDescent="0.3">
      <c r="F27854" s="1">
        <v>25803</v>
      </c>
      <c r="G27854" t="s">
        <v>64</v>
      </c>
      <c r="H27854" t="s">
        <v>65</v>
      </c>
    </row>
    <row r="27855" spans="6:8" x14ac:dyDescent="0.3">
      <c r="F27855" s="1">
        <v>21851</v>
      </c>
      <c r="G27855" t="s">
        <v>75</v>
      </c>
      <c r="H27855" t="s">
        <v>65</v>
      </c>
    </row>
    <row r="27856" spans="6:8" x14ac:dyDescent="0.3">
      <c r="F27856" s="1">
        <v>18247</v>
      </c>
      <c r="G27856" t="s">
        <v>67</v>
      </c>
      <c r="H27856" t="s">
        <v>65</v>
      </c>
    </row>
    <row r="27857" spans="6:8" x14ac:dyDescent="0.3">
      <c r="F27857" s="1">
        <v>38540</v>
      </c>
      <c r="G27857" t="s">
        <v>68</v>
      </c>
      <c r="H27857" t="s">
        <v>65</v>
      </c>
    </row>
    <row r="27858" spans="6:8" x14ac:dyDescent="0.3">
      <c r="F27858" s="1">
        <v>28495</v>
      </c>
      <c r="G27858" t="s">
        <v>78</v>
      </c>
      <c r="H27858" t="s">
        <v>65</v>
      </c>
    </row>
    <row r="27859" spans="6:8" x14ac:dyDescent="0.3">
      <c r="F27859" s="1">
        <v>16063</v>
      </c>
      <c r="G27859" t="s">
        <v>75</v>
      </c>
      <c r="H27859" t="s">
        <v>65</v>
      </c>
    </row>
    <row r="27860" spans="6:8" x14ac:dyDescent="0.3">
      <c r="F27860" s="1">
        <v>27882</v>
      </c>
      <c r="G27860" t="s">
        <v>77</v>
      </c>
      <c r="H27860" t="s">
        <v>65</v>
      </c>
    </row>
    <row r="27861" spans="6:8" x14ac:dyDescent="0.3">
      <c r="F27861" s="1">
        <v>18153</v>
      </c>
      <c r="G27861" t="s">
        <v>67</v>
      </c>
      <c r="H27861" t="s">
        <v>65</v>
      </c>
    </row>
    <row r="27862" spans="6:8" x14ac:dyDescent="0.3">
      <c r="F27862" s="1">
        <v>35226</v>
      </c>
      <c r="G27862" t="s">
        <v>72</v>
      </c>
      <c r="H27862" t="s">
        <v>65</v>
      </c>
    </row>
    <row r="27863" spans="6:8" x14ac:dyDescent="0.3">
      <c r="F27863" s="1">
        <v>22730</v>
      </c>
      <c r="G27863" t="s">
        <v>82</v>
      </c>
      <c r="H27863" t="s">
        <v>65</v>
      </c>
    </row>
    <row r="27864" spans="6:8" x14ac:dyDescent="0.3">
      <c r="F27864" s="1">
        <v>15823</v>
      </c>
      <c r="G27864" t="s">
        <v>84</v>
      </c>
      <c r="H27864" t="s">
        <v>65</v>
      </c>
    </row>
    <row r="27865" spans="6:8" x14ac:dyDescent="0.3">
      <c r="F27865" s="1">
        <v>35257</v>
      </c>
      <c r="G27865" t="s">
        <v>74</v>
      </c>
      <c r="H27865" t="s">
        <v>65</v>
      </c>
    </row>
    <row r="27866" spans="6:8" x14ac:dyDescent="0.3">
      <c r="F27866" s="1">
        <v>29418</v>
      </c>
      <c r="G27866" t="s">
        <v>64</v>
      </c>
      <c r="H27866" t="s">
        <v>65</v>
      </c>
    </row>
    <row r="27867" spans="6:8" x14ac:dyDescent="0.3">
      <c r="F27867" s="1">
        <v>41255</v>
      </c>
      <c r="G27867" t="s">
        <v>77</v>
      </c>
      <c r="H27867" t="s">
        <v>69</v>
      </c>
    </row>
    <row r="27868" spans="6:8" x14ac:dyDescent="0.3">
      <c r="F27868" s="1">
        <v>26442</v>
      </c>
      <c r="G27868" t="s">
        <v>77</v>
      </c>
      <c r="H27868" t="s">
        <v>65</v>
      </c>
    </row>
    <row r="27869" spans="6:8" x14ac:dyDescent="0.3">
      <c r="F27869" s="1">
        <v>32560</v>
      </c>
      <c r="G27869" t="s">
        <v>68</v>
      </c>
      <c r="H27869" t="s">
        <v>65</v>
      </c>
    </row>
    <row r="27870" spans="6:8" x14ac:dyDescent="0.3">
      <c r="F27870" s="1">
        <v>32659</v>
      </c>
      <c r="G27870" t="s">
        <v>64</v>
      </c>
      <c r="H27870" t="s">
        <v>73</v>
      </c>
    </row>
    <row r="27871" spans="6:8" x14ac:dyDescent="0.3">
      <c r="F27871" s="1">
        <v>35991</v>
      </c>
      <c r="G27871" t="s">
        <v>77</v>
      </c>
      <c r="H27871" t="s">
        <v>73</v>
      </c>
    </row>
    <row r="27872" spans="6:8" x14ac:dyDescent="0.3">
      <c r="F27872" s="1">
        <v>41141</v>
      </c>
      <c r="G27872" t="s">
        <v>77</v>
      </c>
      <c r="H27872" t="s">
        <v>65</v>
      </c>
    </row>
    <row r="27873" spans="6:8" x14ac:dyDescent="0.3">
      <c r="F27873" s="1">
        <v>38099</v>
      </c>
      <c r="G27873" t="s">
        <v>68</v>
      </c>
      <c r="H27873" t="s">
        <v>65</v>
      </c>
    </row>
    <row r="27874" spans="6:8" x14ac:dyDescent="0.3">
      <c r="F27874" s="1">
        <v>42564</v>
      </c>
      <c r="G27874" t="s">
        <v>68</v>
      </c>
      <c r="H27874" t="s">
        <v>73</v>
      </c>
    </row>
    <row r="27875" spans="6:8" x14ac:dyDescent="0.3">
      <c r="F27875" s="1">
        <v>15745</v>
      </c>
      <c r="G27875" t="s">
        <v>67</v>
      </c>
      <c r="H27875" t="s">
        <v>65</v>
      </c>
    </row>
    <row r="27876" spans="6:8" x14ac:dyDescent="0.3">
      <c r="F27876" s="1">
        <v>22324</v>
      </c>
      <c r="G27876" t="s">
        <v>67</v>
      </c>
      <c r="H27876" t="s">
        <v>65</v>
      </c>
    </row>
    <row r="27877" spans="6:8" x14ac:dyDescent="0.3">
      <c r="F27877" s="1">
        <v>40488</v>
      </c>
      <c r="G27877" t="s">
        <v>77</v>
      </c>
      <c r="H27877" t="s">
        <v>65</v>
      </c>
    </row>
    <row r="27878" spans="6:8" x14ac:dyDescent="0.3">
      <c r="F27878" s="1">
        <v>17564</v>
      </c>
      <c r="G27878" t="s">
        <v>67</v>
      </c>
      <c r="H27878" t="s">
        <v>65</v>
      </c>
    </row>
    <row r="27879" spans="6:8" x14ac:dyDescent="0.3">
      <c r="F27879" s="1">
        <v>28136</v>
      </c>
      <c r="G27879" t="s">
        <v>64</v>
      </c>
      <c r="H27879" t="s">
        <v>65</v>
      </c>
    </row>
    <row r="27880" spans="6:8" x14ac:dyDescent="0.3">
      <c r="F27880" s="1">
        <v>24686</v>
      </c>
      <c r="G27880" t="s">
        <v>72</v>
      </c>
      <c r="H27880" t="s">
        <v>65</v>
      </c>
    </row>
    <row r="27881" spans="6:8" x14ac:dyDescent="0.3">
      <c r="F27881" s="1">
        <v>29259</v>
      </c>
      <c r="G27881" t="s">
        <v>72</v>
      </c>
      <c r="H27881" t="s">
        <v>65</v>
      </c>
    </row>
    <row r="27882" spans="6:8" x14ac:dyDescent="0.3">
      <c r="F27882" s="1">
        <v>19796</v>
      </c>
      <c r="G27882" t="s">
        <v>75</v>
      </c>
      <c r="H27882" t="s">
        <v>65</v>
      </c>
    </row>
    <row r="27883" spans="6:8" x14ac:dyDescent="0.3">
      <c r="F27883" s="1">
        <v>29094</v>
      </c>
      <c r="G27883" t="s">
        <v>77</v>
      </c>
      <c r="H27883" t="s">
        <v>73</v>
      </c>
    </row>
    <row r="27884" spans="6:8" x14ac:dyDescent="0.3">
      <c r="F27884" s="1">
        <v>19282</v>
      </c>
      <c r="G27884" t="s">
        <v>67</v>
      </c>
      <c r="H27884" t="s">
        <v>65</v>
      </c>
    </row>
    <row r="27885" spans="6:8" x14ac:dyDescent="0.3">
      <c r="F27885" s="1">
        <v>40691</v>
      </c>
      <c r="G27885" t="s">
        <v>77</v>
      </c>
      <c r="H27885" t="s">
        <v>69</v>
      </c>
    </row>
    <row r="27886" spans="6:8" x14ac:dyDescent="0.3">
      <c r="F27886" s="1">
        <v>30206</v>
      </c>
      <c r="G27886" t="s">
        <v>70</v>
      </c>
      <c r="H27886" t="s">
        <v>73</v>
      </c>
    </row>
    <row r="27887" spans="6:8" x14ac:dyDescent="0.3">
      <c r="F27887" s="1">
        <v>23027</v>
      </c>
      <c r="G27887" t="s">
        <v>79</v>
      </c>
      <c r="H27887" t="s">
        <v>65</v>
      </c>
    </row>
    <row r="27888" spans="6:8" x14ac:dyDescent="0.3">
      <c r="F27888" s="1">
        <v>26563</v>
      </c>
      <c r="G27888" t="s">
        <v>64</v>
      </c>
      <c r="H27888" t="s">
        <v>65</v>
      </c>
    </row>
    <row r="27889" spans="6:8" x14ac:dyDescent="0.3">
      <c r="F27889" s="1">
        <v>40898</v>
      </c>
      <c r="G27889" t="s">
        <v>77</v>
      </c>
      <c r="H27889" t="s">
        <v>65</v>
      </c>
    </row>
    <row r="27890" spans="6:8" x14ac:dyDescent="0.3">
      <c r="F27890" s="1">
        <v>20166</v>
      </c>
      <c r="G27890" t="s">
        <v>67</v>
      </c>
      <c r="H27890" t="s">
        <v>65</v>
      </c>
    </row>
    <row r="27891" spans="6:8" x14ac:dyDescent="0.3">
      <c r="F27891" s="1">
        <v>37116</v>
      </c>
      <c r="G27891" t="s">
        <v>78</v>
      </c>
      <c r="H27891" t="s">
        <v>65</v>
      </c>
    </row>
    <row r="27892" spans="6:8" x14ac:dyDescent="0.3">
      <c r="F27892" s="1">
        <v>39245</v>
      </c>
      <c r="G27892" t="s">
        <v>77</v>
      </c>
      <c r="H27892" t="s">
        <v>65</v>
      </c>
    </row>
    <row r="27893" spans="6:8" x14ac:dyDescent="0.3">
      <c r="F27893" s="1">
        <v>29101</v>
      </c>
      <c r="G27893" t="s">
        <v>64</v>
      </c>
      <c r="H27893" t="s">
        <v>65</v>
      </c>
    </row>
    <row r="27894" spans="6:8" x14ac:dyDescent="0.3">
      <c r="F27894" s="1">
        <v>25633</v>
      </c>
      <c r="G27894" t="s">
        <v>72</v>
      </c>
      <c r="H27894" t="s">
        <v>65</v>
      </c>
    </row>
    <row r="27895" spans="6:8" x14ac:dyDescent="0.3">
      <c r="F27895" s="1">
        <v>16980</v>
      </c>
      <c r="G27895" t="s">
        <v>84</v>
      </c>
      <c r="H27895" t="s">
        <v>65</v>
      </c>
    </row>
    <row r="27896" spans="6:8" x14ac:dyDescent="0.3">
      <c r="F27896" s="1">
        <v>30656</v>
      </c>
      <c r="G27896" t="s">
        <v>78</v>
      </c>
      <c r="H27896" t="s">
        <v>65</v>
      </c>
    </row>
    <row r="27897" spans="6:8" x14ac:dyDescent="0.3">
      <c r="F27897" s="1">
        <v>22819</v>
      </c>
      <c r="G27897" t="s">
        <v>70</v>
      </c>
      <c r="H27897" t="s">
        <v>65</v>
      </c>
    </row>
    <row r="27898" spans="6:8" x14ac:dyDescent="0.3">
      <c r="F27898" s="1">
        <v>24444</v>
      </c>
      <c r="G27898" t="s">
        <v>79</v>
      </c>
      <c r="H27898" t="s">
        <v>65</v>
      </c>
    </row>
    <row r="27899" spans="6:8" x14ac:dyDescent="0.3">
      <c r="F27899" s="1">
        <v>38141</v>
      </c>
      <c r="G27899" t="s">
        <v>68</v>
      </c>
      <c r="H27899" t="s">
        <v>73</v>
      </c>
    </row>
    <row r="27900" spans="6:8" x14ac:dyDescent="0.3">
      <c r="F27900" s="1">
        <v>41625</v>
      </c>
      <c r="G27900" t="s">
        <v>89</v>
      </c>
      <c r="H27900" t="s">
        <v>69</v>
      </c>
    </row>
    <row r="27901" spans="6:8" x14ac:dyDescent="0.3">
      <c r="F27901" s="1">
        <v>19917</v>
      </c>
      <c r="G27901" t="s">
        <v>67</v>
      </c>
      <c r="H27901" t="s">
        <v>65</v>
      </c>
    </row>
    <row r="27902" spans="6:8" x14ac:dyDescent="0.3">
      <c r="F27902" s="1">
        <v>29896</v>
      </c>
      <c r="G27902" t="s">
        <v>64</v>
      </c>
      <c r="H27902" t="s">
        <v>65</v>
      </c>
    </row>
    <row r="27903" spans="6:8" x14ac:dyDescent="0.3">
      <c r="F27903" s="1">
        <v>30579</v>
      </c>
      <c r="G27903" t="s">
        <v>64</v>
      </c>
      <c r="H27903" t="s">
        <v>65</v>
      </c>
    </row>
    <row r="27904" spans="6:8" x14ac:dyDescent="0.3">
      <c r="F27904" s="1">
        <v>38215</v>
      </c>
      <c r="G27904" t="s">
        <v>68</v>
      </c>
      <c r="H27904" t="s">
        <v>73</v>
      </c>
    </row>
    <row r="27905" spans="6:8" x14ac:dyDescent="0.3">
      <c r="F27905" s="1">
        <v>19706</v>
      </c>
      <c r="G27905" t="s">
        <v>67</v>
      </c>
      <c r="H27905" t="s">
        <v>65</v>
      </c>
    </row>
    <row r="27906" spans="6:8" x14ac:dyDescent="0.3">
      <c r="F27906" s="1">
        <v>19274</v>
      </c>
      <c r="G27906" t="s">
        <v>67</v>
      </c>
      <c r="H27906" t="s">
        <v>65</v>
      </c>
    </row>
    <row r="27907" spans="6:8" x14ac:dyDescent="0.3">
      <c r="F27907" s="1">
        <v>20690</v>
      </c>
      <c r="G27907" t="s">
        <v>67</v>
      </c>
      <c r="H27907" t="s">
        <v>65</v>
      </c>
    </row>
    <row r="27908" spans="6:8" x14ac:dyDescent="0.3">
      <c r="F27908" s="1">
        <v>31313</v>
      </c>
      <c r="G27908" t="s">
        <v>77</v>
      </c>
      <c r="H27908" t="s">
        <v>65</v>
      </c>
    </row>
    <row r="27909" spans="6:8" x14ac:dyDescent="0.3">
      <c r="F27909" s="1">
        <v>19783</v>
      </c>
      <c r="G27909" t="s">
        <v>92</v>
      </c>
      <c r="H27909" t="s">
        <v>65</v>
      </c>
    </row>
    <row r="27910" spans="6:8" x14ac:dyDescent="0.3">
      <c r="F27910" s="1">
        <v>18817</v>
      </c>
      <c r="G27910" t="s">
        <v>84</v>
      </c>
      <c r="H27910" t="s">
        <v>65</v>
      </c>
    </row>
    <row r="27911" spans="6:8" x14ac:dyDescent="0.3">
      <c r="F27911" s="1">
        <v>33897</v>
      </c>
      <c r="G27911" t="s">
        <v>64</v>
      </c>
      <c r="H27911" t="s">
        <v>65</v>
      </c>
    </row>
    <row r="27912" spans="6:8" x14ac:dyDescent="0.3">
      <c r="F27912" s="1">
        <v>43703</v>
      </c>
      <c r="G27912" t="s">
        <v>85</v>
      </c>
      <c r="H27912" t="s">
        <v>73</v>
      </c>
    </row>
    <row r="27913" spans="6:8" x14ac:dyDescent="0.3">
      <c r="F27913" s="1">
        <v>17453</v>
      </c>
      <c r="G27913" t="s">
        <v>66</v>
      </c>
      <c r="H27913" t="s">
        <v>65</v>
      </c>
    </row>
    <row r="27914" spans="6:8" x14ac:dyDescent="0.3">
      <c r="F27914" s="1">
        <v>25064</v>
      </c>
      <c r="G27914" t="s">
        <v>68</v>
      </c>
      <c r="H27914" t="s">
        <v>65</v>
      </c>
    </row>
    <row r="27915" spans="6:8" x14ac:dyDescent="0.3">
      <c r="F27915" s="1">
        <v>35476</v>
      </c>
      <c r="G27915" t="s">
        <v>64</v>
      </c>
      <c r="H27915" t="s">
        <v>65</v>
      </c>
    </row>
    <row r="27916" spans="6:8" x14ac:dyDescent="0.3">
      <c r="F27916" s="1">
        <v>30446</v>
      </c>
      <c r="G27916" t="s">
        <v>78</v>
      </c>
      <c r="H27916" t="s">
        <v>65</v>
      </c>
    </row>
    <row r="27917" spans="6:8" x14ac:dyDescent="0.3">
      <c r="F27917" s="1">
        <v>22298</v>
      </c>
      <c r="G27917" t="s">
        <v>67</v>
      </c>
      <c r="H27917" t="s">
        <v>65</v>
      </c>
    </row>
    <row r="27918" spans="6:8" x14ac:dyDescent="0.3">
      <c r="F27918" s="1">
        <v>34379</v>
      </c>
      <c r="G27918" t="s">
        <v>77</v>
      </c>
      <c r="H27918" t="s">
        <v>65</v>
      </c>
    </row>
    <row r="27919" spans="6:8" x14ac:dyDescent="0.3">
      <c r="F27919" s="1">
        <v>17094</v>
      </c>
      <c r="G27919" t="s">
        <v>66</v>
      </c>
      <c r="H27919" t="s">
        <v>65</v>
      </c>
    </row>
    <row r="27920" spans="6:8" x14ac:dyDescent="0.3">
      <c r="F27920" s="1">
        <v>33587</v>
      </c>
      <c r="G27920" t="s">
        <v>72</v>
      </c>
      <c r="H27920" t="s">
        <v>65</v>
      </c>
    </row>
    <row r="27921" spans="6:8" x14ac:dyDescent="0.3">
      <c r="F27921" s="1">
        <v>21431</v>
      </c>
      <c r="G27921" t="s">
        <v>84</v>
      </c>
      <c r="H27921" t="s">
        <v>65</v>
      </c>
    </row>
    <row r="27922" spans="6:8" x14ac:dyDescent="0.3">
      <c r="F27922" s="1">
        <v>33565</v>
      </c>
      <c r="G27922" t="s">
        <v>68</v>
      </c>
      <c r="H27922" t="s">
        <v>65</v>
      </c>
    </row>
    <row r="27923" spans="6:8" x14ac:dyDescent="0.3">
      <c r="F27923" s="1">
        <v>37101</v>
      </c>
      <c r="G27923" t="s">
        <v>74</v>
      </c>
      <c r="H27923" t="s">
        <v>65</v>
      </c>
    </row>
    <row r="27924" spans="6:8" x14ac:dyDescent="0.3">
      <c r="F27924" s="1">
        <v>32033</v>
      </c>
      <c r="G27924" t="s">
        <v>77</v>
      </c>
      <c r="H27924" t="s">
        <v>65</v>
      </c>
    </row>
    <row r="27925" spans="6:8" x14ac:dyDescent="0.3">
      <c r="F27925" s="1">
        <v>22861</v>
      </c>
      <c r="G27925" t="s">
        <v>79</v>
      </c>
      <c r="H27925" t="s">
        <v>65</v>
      </c>
    </row>
    <row r="27926" spans="6:8" x14ac:dyDescent="0.3">
      <c r="F27926" s="1">
        <v>26726</v>
      </c>
      <c r="G27926" t="s">
        <v>82</v>
      </c>
      <c r="H27926" t="s">
        <v>65</v>
      </c>
    </row>
    <row r="27927" spans="6:8" x14ac:dyDescent="0.3">
      <c r="F27927" s="1">
        <v>30093</v>
      </c>
      <c r="G27927" t="s">
        <v>64</v>
      </c>
      <c r="H27927" t="s">
        <v>65</v>
      </c>
    </row>
    <row r="27928" spans="6:8" x14ac:dyDescent="0.3">
      <c r="F27928" s="1">
        <v>18824</v>
      </c>
      <c r="G27928" t="s">
        <v>75</v>
      </c>
      <c r="H27928" t="s">
        <v>65</v>
      </c>
    </row>
    <row r="27929" spans="6:8" x14ac:dyDescent="0.3">
      <c r="F27929" s="1">
        <v>23548</v>
      </c>
      <c r="G27929" t="s">
        <v>72</v>
      </c>
      <c r="H27929" t="s">
        <v>65</v>
      </c>
    </row>
    <row r="27930" spans="6:8" x14ac:dyDescent="0.3">
      <c r="F27930" s="1">
        <v>33271</v>
      </c>
      <c r="G27930" t="s">
        <v>78</v>
      </c>
      <c r="H27930" t="s">
        <v>65</v>
      </c>
    </row>
    <row r="27931" spans="6:8" x14ac:dyDescent="0.3">
      <c r="F27931" s="1">
        <v>15008</v>
      </c>
      <c r="G27931" t="s">
        <v>67</v>
      </c>
      <c r="H27931" t="s">
        <v>73</v>
      </c>
    </row>
    <row r="27932" spans="6:8" x14ac:dyDescent="0.3">
      <c r="F27932" s="1">
        <v>44092</v>
      </c>
      <c r="G27932" t="s">
        <v>89</v>
      </c>
      <c r="H27932" t="s">
        <v>73</v>
      </c>
    </row>
    <row r="27933" spans="6:8" x14ac:dyDescent="0.3">
      <c r="F27933" s="1">
        <v>18161</v>
      </c>
      <c r="G27933" t="s">
        <v>78</v>
      </c>
      <c r="H27933" t="s">
        <v>65</v>
      </c>
    </row>
    <row r="27934" spans="6:8" x14ac:dyDescent="0.3">
      <c r="F27934" s="1">
        <v>29756</v>
      </c>
      <c r="G27934" t="s">
        <v>77</v>
      </c>
      <c r="H27934" t="s">
        <v>65</v>
      </c>
    </row>
    <row r="27935" spans="6:8" x14ac:dyDescent="0.3">
      <c r="F27935" s="1">
        <v>18417</v>
      </c>
      <c r="G27935" t="s">
        <v>67</v>
      </c>
      <c r="H27935" t="s">
        <v>65</v>
      </c>
    </row>
    <row r="27936" spans="6:8" x14ac:dyDescent="0.3">
      <c r="F27936" s="1">
        <v>41102</v>
      </c>
      <c r="G27936" t="s">
        <v>77</v>
      </c>
      <c r="H27936" t="s">
        <v>71</v>
      </c>
    </row>
    <row r="27937" spans="6:8" x14ac:dyDescent="0.3">
      <c r="F27937" s="1">
        <v>17904</v>
      </c>
      <c r="G27937" t="s">
        <v>75</v>
      </c>
      <c r="H27937" t="s">
        <v>65</v>
      </c>
    </row>
    <row r="27938" spans="6:8" x14ac:dyDescent="0.3">
      <c r="F27938" s="1">
        <v>20789</v>
      </c>
      <c r="G27938" t="s">
        <v>72</v>
      </c>
      <c r="H27938" t="s">
        <v>65</v>
      </c>
    </row>
    <row r="27939" spans="6:8" x14ac:dyDescent="0.3">
      <c r="F27939" s="1">
        <v>21822</v>
      </c>
      <c r="G27939" t="s">
        <v>68</v>
      </c>
      <c r="H27939" t="s">
        <v>65</v>
      </c>
    </row>
    <row r="27940" spans="6:8" x14ac:dyDescent="0.3">
      <c r="F27940" s="1">
        <v>32736</v>
      </c>
      <c r="G27940" t="s">
        <v>77</v>
      </c>
      <c r="H27940" t="s">
        <v>65</v>
      </c>
    </row>
    <row r="27941" spans="6:8" x14ac:dyDescent="0.3">
      <c r="F27941" s="1">
        <v>39711</v>
      </c>
      <c r="G27941" t="s">
        <v>68</v>
      </c>
      <c r="H27941" t="s">
        <v>65</v>
      </c>
    </row>
    <row r="27942" spans="6:8" x14ac:dyDescent="0.3">
      <c r="F27942" s="1">
        <v>15374</v>
      </c>
      <c r="G27942" t="s">
        <v>84</v>
      </c>
      <c r="H27942" t="s">
        <v>65</v>
      </c>
    </row>
    <row r="27943" spans="6:8" x14ac:dyDescent="0.3">
      <c r="F27943" s="1">
        <v>38374</v>
      </c>
      <c r="G27943" t="s">
        <v>77</v>
      </c>
      <c r="H27943" t="s">
        <v>65</v>
      </c>
    </row>
    <row r="27944" spans="6:8" x14ac:dyDescent="0.3">
      <c r="F27944" s="1">
        <v>40700</v>
      </c>
      <c r="G27944" t="s">
        <v>77</v>
      </c>
      <c r="H27944" t="s">
        <v>65</v>
      </c>
    </row>
    <row r="27945" spans="6:8" x14ac:dyDescent="0.3">
      <c r="F27945" s="1">
        <v>39215</v>
      </c>
      <c r="G27945" t="s">
        <v>72</v>
      </c>
      <c r="H27945" t="s">
        <v>65</v>
      </c>
    </row>
    <row r="27946" spans="6:8" x14ac:dyDescent="0.3">
      <c r="F27946" s="1">
        <v>35139</v>
      </c>
      <c r="G27946" t="s">
        <v>77</v>
      </c>
      <c r="H27946" t="s">
        <v>65</v>
      </c>
    </row>
    <row r="27947" spans="6:8" x14ac:dyDescent="0.3">
      <c r="F27947" s="1">
        <v>18544</v>
      </c>
      <c r="G27947" t="s">
        <v>67</v>
      </c>
      <c r="H27947" t="s">
        <v>65</v>
      </c>
    </row>
    <row r="27948" spans="6:8" x14ac:dyDescent="0.3">
      <c r="F27948" s="1">
        <v>12768</v>
      </c>
      <c r="G27948" t="s">
        <v>75</v>
      </c>
      <c r="H27948" t="s">
        <v>65</v>
      </c>
    </row>
    <row r="27949" spans="6:8" x14ac:dyDescent="0.3">
      <c r="F27949" s="1">
        <v>24350</v>
      </c>
      <c r="G27949" t="s">
        <v>72</v>
      </c>
      <c r="H27949" t="s">
        <v>65</v>
      </c>
    </row>
    <row r="27950" spans="6:8" x14ac:dyDescent="0.3">
      <c r="F27950" s="1">
        <v>34636</v>
      </c>
      <c r="G27950" t="s">
        <v>77</v>
      </c>
      <c r="H27950" t="s">
        <v>65</v>
      </c>
    </row>
    <row r="27951" spans="6:8" x14ac:dyDescent="0.3">
      <c r="F27951" s="1">
        <v>35244</v>
      </c>
      <c r="G27951" t="s">
        <v>78</v>
      </c>
      <c r="H27951" t="s">
        <v>65</v>
      </c>
    </row>
    <row r="27952" spans="6:8" x14ac:dyDescent="0.3">
      <c r="F27952" s="1">
        <v>39731</v>
      </c>
      <c r="G27952" t="s">
        <v>68</v>
      </c>
      <c r="H27952" t="s">
        <v>65</v>
      </c>
    </row>
    <row r="27953" spans="6:8" x14ac:dyDescent="0.3">
      <c r="F27953" s="1">
        <v>41799</v>
      </c>
      <c r="G27953" t="s">
        <v>68</v>
      </c>
      <c r="H27953" t="s">
        <v>69</v>
      </c>
    </row>
    <row r="27954" spans="6:8" x14ac:dyDescent="0.3">
      <c r="F27954" s="1">
        <v>20191</v>
      </c>
      <c r="G27954" t="s">
        <v>66</v>
      </c>
      <c r="H27954" t="s">
        <v>65</v>
      </c>
    </row>
    <row r="27955" spans="6:8" x14ac:dyDescent="0.3">
      <c r="F27955" s="1">
        <v>28167</v>
      </c>
      <c r="G27955" t="s">
        <v>79</v>
      </c>
      <c r="H27955" t="s">
        <v>65</v>
      </c>
    </row>
    <row r="27956" spans="6:8" x14ac:dyDescent="0.3">
      <c r="F27956" s="1">
        <v>21320</v>
      </c>
      <c r="G27956" t="s">
        <v>75</v>
      </c>
      <c r="H27956" t="s">
        <v>65</v>
      </c>
    </row>
    <row r="27957" spans="6:8" x14ac:dyDescent="0.3">
      <c r="F27957" s="1">
        <v>38838</v>
      </c>
      <c r="G27957" t="s">
        <v>68</v>
      </c>
      <c r="H27957" t="s">
        <v>87</v>
      </c>
    </row>
    <row r="27958" spans="6:8" x14ac:dyDescent="0.3">
      <c r="F27958" s="1">
        <v>41748</v>
      </c>
      <c r="G27958" t="s">
        <v>77</v>
      </c>
      <c r="H27958" t="s">
        <v>69</v>
      </c>
    </row>
    <row r="27959" spans="6:8" x14ac:dyDescent="0.3">
      <c r="F27959" s="1">
        <v>34245</v>
      </c>
      <c r="G27959" t="s">
        <v>77</v>
      </c>
      <c r="H27959" t="s">
        <v>65</v>
      </c>
    </row>
    <row r="27960" spans="6:8" x14ac:dyDescent="0.3">
      <c r="F27960" s="1">
        <v>37804</v>
      </c>
      <c r="G27960" t="s">
        <v>77</v>
      </c>
      <c r="H27960" t="s">
        <v>87</v>
      </c>
    </row>
    <row r="27961" spans="6:8" x14ac:dyDescent="0.3">
      <c r="F27961" s="1">
        <v>15752</v>
      </c>
      <c r="G27961" t="s">
        <v>66</v>
      </c>
      <c r="H27961" t="s">
        <v>65</v>
      </c>
    </row>
    <row r="27962" spans="6:8" x14ac:dyDescent="0.3">
      <c r="F27962" s="1">
        <v>20269</v>
      </c>
      <c r="G27962" t="s">
        <v>70</v>
      </c>
      <c r="H27962" t="s">
        <v>69</v>
      </c>
    </row>
    <row r="27963" spans="6:8" x14ac:dyDescent="0.3">
      <c r="F27963" s="1">
        <v>29126</v>
      </c>
      <c r="G27963" t="s">
        <v>77</v>
      </c>
      <c r="H27963" t="s">
        <v>65</v>
      </c>
    </row>
    <row r="27964" spans="6:8" x14ac:dyDescent="0.3">
      <c r="F27964" s="1">
        <v>21420</v>
      </c>
      <c r="G27964" t="s">
        <v>67</v>
      </c>
      <c r="H27964" t="s">
        <v>65</v>
      </c>
    </row>
    <row r="27965" spans="6:8" x14ac:dyDescent="0.3">
      <c r="F27965" s="1">
        <v>21253</v>
      </c>
      <c r="G27965" t="s">
        <v>66</v>
      </c>
      <c r="H27965" t="s">
        <v>65</v>
      </c>
    </row>
    <row r="27966" spans="6:8" x14ac:dyDescent="0.3">
      <c r="F27966" s="1">
        <v>37314</v>
      </c>
      <c r="G27966" t="s">
        <v>68</v>
      </c>
      <c r="H27966" t="s">
        <v>73</v>
      </c>
    </row>
    <row r="27967" spans="6:8" x14ac:dyDescent="0.3">
      <c r="F27967" s="1">
        <v>42613</v>
      </c>
      <c r="G27967" t="s">
        <v>85</v>
      </c>
      <c r="H27967" t="s">
        <v>65</v>
      </c>
    </row>
    <row r="27968" spans="6:8" x14ac:dyDescent="0.3">
      <c r="F27968" s="1">
        <v>37374</v>
      </c>
      <c r="G27968" t="s">
        <v>68</v>
      </c>
      <c r="H27968" t="s">
        <v>65</v>
      </c>
    </row>
    <row r="27969" spans="6:8" x14ac:dyDescent="0.3">
      <c r="F27969" s="1">
        <v>39718</v>
      </c>
      <c r="G27969" t="s">
        <v>77</v>
      </c>
      <c r="H27969" t="s">
        <v>65</v>
      </c>
    </row>
    <row r="27970" spans="6:8" x14ac:dyDescent="0.3">
      <c r="F27970" s="1">
        <v>32105</v>
      </c>
      <c r="G27970" t="s">
        <v>64</v>
      </c>
      <c r="H27970" t="s">
        <v>65</v>
      </c>
    </row>
    <row r="27971" spans="6:8" x14ac:dyDescent="0.3">
      <c r="F27971" s="1">
        <v>36613</v>
      </c>
      <c r="G27971" t="s">
        <v>74</v>
      </c>
      <c r="H27971" t="s">
        <v>73</v>
      </c>
    </row>
    <row r="27972" spans="6:8" x14ac:dyDescent="0.3">
      <c r="F27972" s="1">
        <v>22148</v>
      </c>
      <c r="G27972" t="s">
        <v>66</v>
      </c>
      <c r="H27972" t="s">
        <v>65</v>
      </c>
    </row>
    <row r="27973" spans="6:8" x14ac:dyDescent="0.3">
      <c r="F27973" s="1">
        <v>21753</v>
      </c>
      <c r="G27973" t="s">
        <v>72</v>
      </c>
      <c r="H27973" t="s">
        <v>65</v>
      </c>
    </row>
    <row r="27974" spans="6:8" x14ac:dyDescent="0.3">
      <c r="F27974" s="1">
        <v>36186</v>
      </c>
      <c r="G27974" t="s">
        <v>77</v>
      </c>
      <c r="H27974" t="s">
        <v>65</v>
      </c>
    </row>
    <row r="27975" spans="6:8" x14ac:dyDescent="0.3">
      <c r="F27975" s="1">
        <v>20822</v>
      </c>
      <c r="G27975" t="s">
        <v>66</v>
      </c>
      <c r="H27975" t="s">
        <v>65</v>
      </c>
    </row>
    <row r="27976" spans="6:8" x14ac:dyDescent="0.3">
      <c r="F27976" s="1">
        <v>32798</v>
      </c>
      <c r="G27976" t="s">
        <v>77</v>
      </c>
      <c r="H27976" t="s">
        <v>73</v>
      </c>
    </row>
    <row r="27977" spans="6:8" x14ac:dyDescent="0.3">
      <c r="F27977" s="1">
        <v>15275</v>
      </c>
      <c r="G27977" t="s">
        <v>67</v>
      </c>
      <c r="H27977" t="s">
        <v>65</v>
      </c>
    </row>
    <row r="27978" spans="6:8" x14ac:dyDescent="0.3">
      <c r="F27978" s="1">
        <v>30249</v>
      </c>
      <c r="G27978" t="s">
        <v>77</v>
      </c>
      <c r="H27978" t="s">
        <v>65</v>
      </c>
    </row>
    <row r="27979" spans="6:8" x14ac:dyDescent="0.3">
      <c r="F27979" s="1">
        <v>19572</v>
      </c>
      <c r="G27979" t="s">
        <v>67</v>
      </c>
      <c r="H27979" t="s">
        <v>65</v>
      </c>
    </row>
    <row r="27980" spans="6:8" x14ac:dyDescent="0.3">
      <c r="F27980" s="1">
        <v>32690</v>
      </c>
      <c r="G27980" t="s">
        <v>77</v>
      </c>
      <c r="H27980" t="s">
        <v>65</v>
      </c>
    </row>
    <row r="27981" spans="6:8" x14ac:dyDescent="0.3">
      <c r="F27981" s="1">
        <v>20382</v>
      </c>
      <c r="G27981" t="s">
        <v>67</v>
      </c>
      <c r="H27981" t="s">
        <v>65</v>
      </c>
    </row>
    <row r="27982" spans="6:8" x14ac:dyDescent="0.3">
      <c r="F27982" s="1">
        <v>37098</v>
      </c>
      <c r="G27982" t="s">
        <v>68</v>
      </c>
      <c r="H27982" t="s">
        <v>73</v>
      </c>
    </row>
    <row r="27983" spans="6:8" x14ac:dyDescent="0.3">
      <c r="F27983" s="1">
        <v>23688</v>
      </c>
      <c r="G27983" t="s">
        <v>67</v>
      </c>
      <c r="H27983" t="s">
        <v>65</v>
      </c>
    </row>
    <row r="27984" spans="6:8" x14ac:dyDescent="0.3">
      <c r="F27984" s="1">
        <v>33337</v>
      </c>
      <c r="G27984" t="s">
        <v>64</v>
      </c>
      <c r="H27984" t="s">
        <v>65</v>
      </c>
    </row>
    <row r="27985" spans="6:8" x14ac:dyDescent="0.3">
      <c r="F27985" s="1">
        <v>21045</v>
      </c>
      <c r="G27985" t="s">
        <v>66</v>
      </c>
      <c r="H27985" t="s">
        <v>65</v>
      </c>
    </row>
    <row r="27986" spans="6:8" x14ac:dyDescent="0.3">
      <c r="F27986" s="1">
        <v>42259</v>
      </c>
      <c r="G27986" t="s">
        <v>78</v>
      </c>
      <c r="H27986" t="s">
        <v>65</v>
      </c>
    </row>
    <row r="27987" spans="6:8" x14ac:dyDescent="0.3">
      <c r="F27987" s="1">
        <v>30423</v>
      </c>
      <c r="G27987" t="s">
        <v>64</v>
      </c>
      <c r="H27987" t="s">
        <v>87</v>
      </c>
    </row>
    <row r="27988" spans="6:8" x14ac:dyDescent="0.3">
      <c r="F27988" s="1">
        <v>17288</v>
      </c>
      <c r="G27988" t="s">
        <v>88</v>
      </c>
      <c r="H27988" t="s">
        <v>65</v>
      </c>
    </row>
    <row r="27989" spans="6:8" x14ac:dyDescent="0.3">
      <c r="F27989" s="1">
        <v>21804</v>
      </c>
      <c r="G27989" t="s">
        <v>88</v>
      </c>
      <c r="H27989" t="s">
        <v>65</v>
      </c>
    </row>
    <row r="27990" spans="6:8" x14ac:dyDescent="0.3">
      <c r="F27990" s="1">
        <v>42752</v>
      </c>
      <c r="G27990" t="s">
        <v>77</v>
      </c>
      <c r="H27990" t="s">
        <v>73</v>
      </c>
    </row>
    <row r="27991" spans="6:8" x14ac:dyDescent="0.3">
      <c r="F27991" s="1">
        <v>17909</v>
      </c>
      <c r="G27991" t="s">
        <v>66</v>
      </c>
      <c r="H27991" t="s">
        <v>65</v>
      </c>
    </row>
    <row r="27992" spans="6:8" x14ac:dyDescent="0.3">
      <c r="F27992" s="1">
        <v>30773</v>
      </c>
      <c r="G27992" t="s">
        <v>64</v>
      </c>
      <c r="H27992" t="s">
        <v>65</v>
      </c>
    </row>
    <row r="27993" spans="6:8" x14ac:dyDescent="0.3">
      <c r="F27993" s="1">
        <v>36611</v>
      </c>
      <c r="G27993" t="s">
        <v>77</v>
      </c>
      <c r="H27993" t="s">
        <v>65</v>
      </c>
    </row>
    <row r="27994" spans="6:8" x14ac:dyDescent="0.3">
      <c r="F27994" s="1">
        <v>39639</v>
      </c>
      <c r="G27994" t="s">
        <v>77</v>
      </c>
      <c r="H27994" t="s">
        <v>65</v>
      </c>
    </row>
    <row r="27995" spans="6:8" x14ac:dyDescent="0.3">
      <c r="F27995" s="1">
        <v>17659</v>
      </c>
      <c r="G27995" t="s">
        <v>66</v>
      </c>
      <c r="H27995" t="s">
        <v>65</v>
      </c>
    </row>
    <row r="27996" spans="6:8" x14ac:dyDescent="0.3">
      <c r="F27996" s="1">
        <v>26234</v>
      </c>
      <c r="G27996" t="s">
        <v>82</v>
      </c>
      <c r="H27996" t="s">
        <v>73</v>
      </c>
    </row>
    <row r="27997" spans="6:8" x14ac:dyDescent="0.3">
      <c r="F27997" s="1">
        <v>23867</v>
      </c>
      <c r="G27997" t="s">
        <v>67</v>
      </c>
      <c r="H27997" t="s">
        <v>65</v>
      </c>
    </row>
    <row r="27998" spans="6:8" x14ac:dyDescent="0.3">
      <c r="F27998" s="1">
        <v>23732</v>
      </c>
      <c r="G27998" t="s">
        <v>67</v>
      </c>
      <c r="H27998" t="s">
        <v>65</v>
      </c>
    </row>
    <row r="27999" spans="6:8" x14ac:dyDescent="0.3">
      <c r="F27999" s="1">
        <v>31040</v>
      </c>
      <c r="G27999" t="s">
        <v>70</v>
      </c>
      <c r="H27999" t="s">
        <v>65</v>
      </c>
    </row>
    <row r="28000" spans="6:8" x14ac:dyDescent="0.3">
      <c r="F28000" s="1">
        <v>38296</v>
      </c>
      <c r="G28000" t="s">
        <v>86</v>
      </c>
      <c r="H28000" t="s">
        <v>65</v>
      </c>
    </row>
    <row r="28001" spans="6:8" x14ac:dyDescent="0.3">
      <c r="F28001" s="1">
        <v>21535</v>
      </c>
      <c r="G28001" t="s">
        <v>66</v>
      </c>
      <c r="H28001" t="s">
        <v>65</v>
      </c>
    </row>
    <row r="28002" spans="6:8" x14ac:dyDescent="0.3">
      <c r="F28002" s="1">
        <v>42803</v>
      </c>
      <c r="G28002" t="s">
        <v>64</v>
      </c>
      <c r="H28002" t="s">
        <v>65</v>
      </c>
    </row>
    <row r="28003" spans="6:8" x14ac:dyDescent="0.3">
      <c r="F28003" s="1">
        <v>44554</v>
      </c>
      <c r="G28003" t="s">
        <v>68</v>
      </c>
      <c r="H28003" t="s">
        <v>73</v>
      </c>
    </row>
    <row r="28004" spans="6:8" x14ac:dyDescent="0.3">
      <c r="F28004" s="1">
        <v>18809</v>
      </c>
      <c r="G28004" t="s">
        <v>66</v>
      </c>
      <c r="H28004" t="s">
        <v>73</v>
      </c>
    </row>
    <row r="28005" spans="6:8" x14ac:dyDescent="0.3">
      <c r="F28005" s="1">
        <v>30530</v>
      </c>
      <c r="G28005" t="s">
        <v>72</v>
      </c>
      <c r="H28005" t="s">
        <v>65</v>
      </c>
    </row>
    <row r="28006" spans="6:8" x14ac:dyDescent="0.3">
      <c r="F28006" s="1">
        <v>18458</v>
      </c>
      <c r="G28006" t="s">
        <v>66</v>
      </c>
      <c r="H28006" t="s">
        <v>65</v>
      </c>
    </row>
    <row r="28007" spans="6:8" x14ac:dyDescent="0.3">
      <c r="F28007" s="1">
        <v>37300</v>
      </c>
      <c r="G28007" t="s">
        <v>68</v>
      </c>
      <c r="H28007" t="s">
        <v>69</v>
      </c>
    </row>
    <row r="28008" spans="6:8" x14ac:dyDescent="0.3">
      <c r="F28008" s="1">
        <v>41074</v>
      </c>
      <c r="G28008" t="s">
        <v>77</v>
      </c>
      <c r="H28008" t="s">
        <v>87</v>
      </c>
    </row>
    <row r="28009" spans="6:8" x14ac:dyDescent="0.3">
      <c r="F28009" s="1">
        <v>42011</v>
      </c>
      <c r="G28009" t="s">
        <v>77</v>
      </c>
      <c r="H28009" t="s">
        <v>87</v>
      </c>
    </row>
    <row r="28010" spans="6:8" x14ac:dyDescent="0.3">
      <c r="F28010" s="1">
        <v>33952</v>
      </c>
      <c r="G28010" t="s">
        <v>77</v>
      </c>
      <c r="H28010" t="s">
        <v>65</v>
      </c>
    </row>
    <row r="28011" spans="6:8" x14ac:dyDescent="0.3">
      <c r="F28011" s="1">
        <v>43877</v>
      </c>
      <c r="G28011" t="s">
        <v>89</v>
      </c>
      <c r="H28011" t="s">
        <v>73</v>
      </c>
    </row>
    <row r="28012" spans="6:8" x14ac:dyDescent="0.3">
      <c r="F28012" s="1">
        <v>24646</v>
      </c>
      <c r="G28012" t="s">
        <v>78</v>
      </c>
      <c r="H28012" t="s">
        <v>65</v>
      </c>
    </row>
    <row r="28013" spans="6:8" x14ac:dyDescent="0.3">
      <c r="F28013" s="1">
        <v>41537</v>
      </c>
      <c r="G28013" t="s">
        <v>86</v>
      </c>
      <c r="H28013" t="s">
        <v>65</v>
      </c>
    </row>
    <row r="28014" spans="6:8" x14ac:dyDescent="0.3">
      <c r="F28014" s="1">
        <v>29832</v>
      </c>
      <c r="G28014" t="s">
        <v>77</v>
      </c>
      <c r="H28014" t="s">
        <v>65</v>
      </c>
    </row>
    <row r="28015" spans="6:8" x14ac:dyDescent="0.3">
      <c r="F28015" s="1">
        <v>17665</v>
      </c>
      <c r="G28015" t="s">
        <v>75</v>
      </c>
      <c r="H28015" t="s">
        <v>65</v>
      </c>
    </row>
    <row r="28016" spans="6:8" x14ac:dyDescent="0.3">
      <c r="F28016" s="1">
        <v>17880</v>
      </c>
      <c r="G28016" t="s">
        <v>66</v>
      </c>
      <c r="H28016" t="s">
        <v>65</v>
      </c>
    </row>
    <row r="28017" spans="6:8" x14ac:dyDescent="0.3">
      <c r="F28017" s="1">
        <v>35246</v>
      </c>
      <c r="G28017" t="s">
        <v>68</v>
      </c>
      <c r="H28017" t="s">
        <v>65</v>
      </c>
    </row>
    <row r="28018" spans="6:8" x14ac:dyDescent="0.3">
      <c r="F28018" s="1">
        <v>33924</v>
      </c>
      <c r="G28018" t="s">
        <v>68</v>
      </c>
      <c r="H28018" t="s">
        <v>65</v>
      </c>
    </row>
    <row r="28019" spans="6:8" x14ac:dyDescent="0.3">
      <c r="F28019" s="1">
        <v>41545</v>
      </c>
      <c r="G28019" t="s">
        <v>89</v>
      </c>
      <c r="H28019" t="s">
        <v>87</v>
      </c>
    </row>
    <row r="28020" spans="6:8" x14ac:dyDescent="0.3">
      <c r="F28020" s="1">
        <v>24463</v>
      </c>
      <c r="G28020" t="s">
        <v>64</v>
      </c>
      <c r="H28020" t="s">
        <v>65</v>
      </c>
    </row>
    <row r="28021" spans="6:8" x14ac:dyDescent="0.3">
      <c r="F28021" s="1">
        <v>38521</v>
      </c>
      <c r="G28021" t="s">
        <v>86</v>
      </c>
      <c r="H28021" t="s">
        <v>73</v>
      </c>
    </row>
    <row r="28022" spans="6:8" x14ac:dyDescent="0.3">
      <c r="F28022" s="1">
        <v>39315</v>
      </c>
      <c r="G28022" t="s">
        <v>77</v>
      </c>
      <c r="H28022" t="s">
        <v>65</v>
      </c>
    </row>
    <row r="28023" spans="6:8" x14ac:dyDescent="0.3">
      <c r="F28023" s="1">
        <v>34668</v>
      </c>
      <c r="G28023" t="s">
        <v>77</v>
      </c>
      <c r="H28023" t="s">
        <v>73</v>
      </c>
    </row>
    <row r="28024" spans="6:8" x14ac:dyDescent="0.3">
      <c r="F28024" s="1">
        <v>32315</v>
      </c>
      <c r="G28024" t="s">
        <v>77</v>
      </c>
      <c r="H28024" t="s">
        <v>65</v>
      </c>
    </row>
    <row r="28025" spans="6:8" x14ac:dyDescent="0.3">
      <c r="F28025" s="1">
        <v>28780</v>
      </c>
      <c r="G28025" t="s">
        <v>68</v>
      </c>
      <c r="H28025" t="s">
        <v>65</v>
      </c>
    </row>
    <row r="28026" spans="6:8" x14ac:dyDescent="0.3">
      <c r="F28026" s="1">
        <v>41654</v>
      </c>
      <c r="G28026" t="s">
        <v>89</v>
      </c>
      <c r="H28026" t="s">
        <v>71</v>
      </c>
    </row>
    <row r="28027" spans="6:8" x14ac:dyDescent="0.3">
      <c r="F28027" s="1">
        <v>35289</v>
      </c>
      <c r="G28027" t="s">
        <v>74</v>
      </c>
      <c r="H28027" t="s">
        <v>65</v>
      </c>
    </row>
    <row r="28028" spans="6:8" x14ac:dyDescent="0.3">
      <c r="F28028" s="1">
        <v>24109</v>
      </c>
      <c r="G28028" t="s">
        <v>72</v>
      </c>
      <c r="H28028" t="s">
        <v>65</v>
      </c>
    </row>
    <row r="28029" spans="6:8" x14ac:dyDescent="0.3">
      <c r="F28029" s="1">
        <v>22698</v>
      </c>
      <c r="G28029" t="s">
        <v>77</v>
      </c>
      <c r="H28029" t="s">
        <v>73</v>
      </c>
    </row>
    <row r="28030" spans="6:8" x14ac:dyDescent="0.3">
      <c r="F28030" s="1">
        <v>31373</v>
      </c>
      <c r="G28030" t="s">
        <v>77</v>
      </c>
      <c r="H28030" t="s">
        <v>69</v>
      </c>
    </row>
    <row r="28031" spans="6:8" x14ac:dyDescent="0.3">
      <c r="F28031" s="1">
        <v>36396</v>
      </c>
      <c r="G28031" t="s">
        <v>74</v>
      </c>
      <c r="H28031" t="s">
        <v>65</v>
      </c>
    </row>
    <row r="28032" spans="6:8" x14ac:dyDescent="0.3">
      <c r="F28032" s="1">
        <v>23724</v>
      </c>
      <c r="G28032" t="s">
        <v>79</v>
      </c>
      <c r="H28032" t="s">
        <v>65</v>
      </c>
    </row>
    <row r="28033" spans="6:8" x14ac:dyDescent="0.3">
      <c r="F28033" s="1">
        <v>36223</v>
      </c>
      <c r="G28033" t="s">
        <v>77</v>
      </c>
      <c r="H28033" t="s">
        <v>65</v>
      </c>
    </row>
    <row r="28034" spans="6:8" x14ac:dyDescent="0.3">
      <c r="F28034" s="1">
        <v>42459</v>
      </c>
      <c r="G28034" t="s">
        <v>89</v>
      </c>
      <c r="H28034" t="s">
        <v>69</v>
      </c>
    </row>
    <row r="28035" spans="6:8" x14ac:dyDescent="0.3">
      <c r="F28035" s="1">
        <v>22576</v>
      </c>
      <c r="G28035" t="s">
        <v>78</v>
      </c>
      <c r="H28035" t="s">
        <v>65</v>
      </c>
    </row>
    <row r="28036" spans="6:8" x14ac:dyDescent="0.3">
      <c r="F28036" s="1">
        <v>39353</v>
      </c>
      <c r="G28036" t="s">
        <v>68</v>
      </c>
      <c r="H28036" t="s">
        <v>65</v>
      </c>
    </row>
    <row r="28037" spans="6:8" x14ac:dyDescent="0.3">
      <c r="F28037" s="1">
        <v>29902</v>
      </c>
      <c r="G28037" t="s">
        <v>68</v>
      </c>
      <c r="H28037" t="s">
        <v>65</v>
      </c>
    </row>
    <row r="28038" spans="6:8" x14ac:dyDescent="0.3">
      <c r="F28038" s="1">
        <v>20211</v>
      </c>
      <c r="G28038" t="s">
        <v>88</v>
      </c>
      <c r="H28038" t="s">
        <v>65</v>
      </c>
    </row>
    <row r="28039" spans="6:8" x14ac:dyDescent="0.3">
      <c r="F28039" s="1">
        <v>25720</v>
      </c>
      <c r="G28039" t="s">
        <v>77</v>
      </c>
      <c r="H28039" t="s">
        <v>65</v>
      </c>
    </row>
    <row r="28040" spans="6:8" x14ac:dyDescent="0.3">
      <c r="F28040" s="1">
        <v>43286</v>
      </c>
      <c r="G28040" t="s">
        <v>89</v>
      </c>
      <c r="H28040" t="s">
        <v>73</v>
      </c>
    </row>
    <row r="28041" spans="6:8" x14ac:dyDescent="0.3">
      <c r="F28041" s="1">
        <v>25326</v>
      </c>
      <c r="G28041" t="s">
        <v>77</v>
      </c>
      <c r="H28041" t="s">
        <v>65</v>
      </c>
    </row>
    <row r="28042" spans="6:8" x14ac:dyDescent="0.3">
      <c r="F28042" s="1">
        <v>31709</v>
      </c>
      <c r="G28042" t="s">
        <v>77</v>
      </c>
      <c r="H28042" t="s">
        <v>65</v>
      </c>
    </row>
    <row r="28043" spans="6:8" x14ac:dyDescent="0.3">
      <c r="F28043" s="1">
        <v>19922</v>
      </c>
      <c r="G28043" t="s">
        <v>67</v>
      </c>
      <c r="H28043" t="s">
        <v>65</v>
      </c>
    </row>
    <row r="28044" spans="6:8" x14ac:dyDescent="0.3">
      <c r="F28044" s="1">
        <v>33106</v>
      </c>
      <c r="G28044" t="s">
        <v>77</v>
      </c>
      <c r="H28044" t="s">
        <v>69</v>
      </c>
    </row>
    <row r="28045" spans="6:8" x14ac:dyDescent="0.3">
      <c r="F28045" s="1">
        <v>24588</v>
      </c>
      <c r="G28045" t="s">
        <v>98</v>
      </c>
      <c r="H28045" t="s">
        <v>65</v>
      </c>
    </row>
    <row r="28046" spans="6:8" x14ac:dyDescent="0.3">
      <c r="F28046" s="1">
        <v>18789</v>
      </c>
      <c r="G28046" t="s">
        <v>75</v>
      </c>
      <c r="H28046" t="s">
        <v>65</v>
      </c>
    </row>
    <row r="28047" spans="6:8" x14ac:dyDescent="0.3">
      <c r="F28047" s="1">
        <v>25826</v>
      </c>
      <c r="G28047" t="s">
        <v>64</v>
      </c>
      <c r="H28047" t="s">
        <v>65</v>
      </c>
    </row>
    <row r="28048" spans="6:8" x14ac:dyDescent="0.3">
      <c r="F28048" s="1">
        <v>18929</v>
      </c>
      <c r="G28048" t="s">
        <v>75</v>
      </c>
      <c r="H28048" t="s">
        <v>65</v>
      </c>
    </row>
    <row r="28049" spans="6:8" x14ac:dyDescent="0.3">
      <c r="F28049" s="1">
        <v>11511</v>
      </c>
      <c r="G28049" t="s">
        <v>67</v>
      </c>
      <c r="H28049" t="s">
        <v>73</v>
      </c>
    </row>
    <row r="28050" spans="6:8" x14ac:dyDescent="0.3">
      <c r="F28050" s="1">
        <v>19082</v>
      </c>
      <c r="G28050" t="s">
        <v>67</v>
      </c>
      <c r="H28050" t="s">
        <v>65</v>
      </c>
    </row>
    <row r="28051" spans="6:8" x14ac:dyDescent="0.3">
      <c r="F28051" s="1">
        <v>32530</v>
      </c>
      <c r="G28051" t="s">
        <v>64</v>
      </c>
      <c r="H28051" t="s">
        <v>87</v>
      </c>
    </row>
    <row r="28052" spans="6:8" x14ac:dyDescent="0.3">
      <c r="F28052" s="1">
        <v>44414</v>
      </c>
      <c r="G28052" t="s">
        <v>86</v>
      </c>
      <c r="H28052" t="s">
        <v>73</v>
      </c>
    </row>
    <row r="28053" spans="6:8" x14ac:dyDescent="0.3">
      <c r="F28053" s="1">
        <v>36606</v>
      </c>
      <c r="G28053" t="s">
        <v>77</v>
      </c>
      <c r="H28053" t="s">
        <v>65</v>
      </c>
    </row>
    <row r="28054" spans="6:8" x14ac:dyDescent="0.3">
      <c r="F28054" s="1">
        <v>28639</v>
      </c>
      <c r="G28054" t="s">
        <v>78</v>
      </c>
      <c r="H28054" t="s">
        <v>65</v>
      </c>
    </row>
    <row r="28055" spans="6:8" x14ac:dyDescent="0.3">
      <c r="F28055" s="1">
        <v>25407</v>
      </c>
      <c r="G28055" t="s">
        <v>72</v>
      </c>
      <c r="H28055" t="s">
        <v>65</v>
      </c>
    </row>
    <row r="28056" spans="6:8" x14ac:dyDescent="0.3">
      <c r="F28056" s="1">
        <v>40905</v>
      </c>
      <c r="G28056" t="s">
        <v>85</v>
      </c>
      <c r="H28056" t="s">
        <v>69</v>
      </c>
    </row>
    <row r="28057" spans="6:8" x14ac:dyDescent="0.3">
      <c r="F28057" s="1">
        <v>21285</v>
      </c>
      <c r="G28057" t="s">
        <v>66</v>
      </c>
      <c r="H28057" t="s">
        <v>65</v>
      </c>
    </row>
    <row r="28058" spans="6:8" x14ac:dyDescent="0.3">
      <c r="F28058" s="1">
        <v>21996</v>
      </c>
      <c r="G28058" t="s">
        <v>78</v>
      </c>
      <c r="H28058" t="s">
        <v>65</v>
      </c>
    </row>
    <row r="28059" spans="6:8" x14ac:dyDescent="0.3">
      <c r="F28059" s="1">
        <v>42465</v>
      </c>
      <c r="G28059" t="s">
        <v>77</v>
      </c>
      <c r="H28059" t="s">
        <v>71</v>
      </c>
    </row>
    <row r="28060" spans="6:8" x14ac:dyDescent="0.3">
      <c r="F28060" s="1">
        <v>18739</v>
      </c>
      <c r="G28060" t="s">
        <v>67</v>
      </c>
      <c r="H28060" t="s">
        <v>65</v>
      </c>
    </row>
    <row r="28061" spans="6:8" x14ac:dyDescent="0.3">
      <c r="F28061" s="1">
        <v>24507</v>
      </c>
      <c r="G28061" t="s">
        <v>78</v>
      </c>
      <c r="H28061" t="s">
        <v>71</v>
      </c>
    </row>
    <row r="28062" spans="6:8" x14ac:dyDescent="0.3">
      <c r="F28062" s="1">
        <v>37160</v>
      </c>
      <c r="G28062" t="s">
        <v>72</v>
      </c>
      <c r="H28062" t="s">
        <v>73</v>
      </c>
    </row>
    <row r="28063" spans="6:8" x14ac:dyDescent="0.3">
      <c r="F28063" s="1">
        <v>30565</v>
      </c>
      <c r="G28063" t="s">
        <v>68</v>
      </c>
      <c r="H28063" t="s">
        <v>87</v>
      </c>
    </row>
    <row r="28064" spans="6:8" x14ac:dyDescent="0.3">
      <c r="F28064" s="1">
        <v>37076</v>
      </c>
      <c r="G28064" t="s">
        <v>77</v>
      </c>
      <c r="H28064" t="s">
        <v>80</v>
      </c>
    </row>
    <row r="28065" spans="6:8" x14ac:dyDescent="0.3">
      <c r="F28065" s="1">
        <v>38423</v>
      </c>
      <c r="G28065" t="s">
        <v>77</v>
      </c>
      <c r="H28065" t="s">
        <v>80</v>
      </c>
    </row>
    <row r="28066" spans="6:8" x14ac:dyDescent="0.3">
      <c r="F28066" s="1">
        <v>24378</v>
      </c>
      <c r="G28066" t="s">
        <v>72</v>
      </c>
      <c r="H28066" t="s">
        <v>73</v>
      </c>
    </row>
    <row r="28067" spans="6:8" x14ac:dyDescent="0.3">
      <c r="F28067" s="1">
        <v>31792</v>
      </c>
      <c r="G28067" t="s">
        <v>64</v>
      </c>
      <c r="H28067" t="s">
        <v>87</v>
      </c>
    </row>
    <row r="28068" spans="6:8" x14ac:dyDescent="0.3">
      <c r="F28068" s="1">
        <v>26160</v>
      </c>
      <c r="G28068" t="s">
        <v>77</v>
      </c>
      <c r="H28068" t="s">
        <v>73</v>
      </c>
    </row>
    <row r="28069" spans="6:8" x14ac:dyDescent="0.3">
      <c r="F28069" s="1">
        <v>25796</v>
      </c>
      <c r="G28069" t="s">
        <v>78</v>
      </c>
      <c r="H28069" t="s">
        <v>69</v>
      </c>
    </row>
    <row r="28070" spans="6:8" x14ac:dyDescent="0.3">
      <c r="F28070" s="1">
        <v>34316</v>
      </c>
      <c r="G28070" t="s">
        <v>77</v>
      </c>
      <c r="H28070" t="s">
        <v>71</v>
      </c>
    </row>
    <row r="28071" spans="6:8" x14ac:dyDescent="0.3">
      <c r="F28071" s="1">
        <v>20607</v>
      </c>
      <c r="G28071" t="s">
        <v>75</v>
      </c>
      <c r="H28071" t="s">
        <v>65</v>
      </c>
    </row>
    <row r="28072" spans="6:8" x14ac:dyDescent="0.3">
      <c r="F28072" s="1">
        <v>20254</v>
      </c>
      <c r="G28072" t="s">
        <v>67</v>
      </c>
      <c r="H28072" t="s">
        <v>65</v>
      </c>
    </row>
    <row r="28073" spans="6:8" x14ac:dyDescent="0.3">
      <c r="F28073" s="1">
        <v>28270</v>
      </c>
      <c r="G28073" t="s">
        <v>78</v>
      </c>
      <c r="H28073" t="s">
        <v>69</v>
      </c>
    </row>
    <row r="28074" spans="6:8" x14ac:dyDescent="0.3">
      <c r="F28074" s="1">
        <v>20449</v>
      </c>
      <c r="G28074" t="s">
        <v>88</v>
      </c>
      <c r="H28074" t="s">
        <v>65</v>
      </c>
    </row>
    <row r="28075" spans="6:8" x14ac:dyDescent="0.3">
      <c r="F28075" s="1">
        <v>34805</v>
      </c>
      <c r="G28075" t="s">
        <v>68</v>
      </c>
      <c r="H28075" t="s">
        <v>69</v>
      </c>
    </row>
    <row r="28076" spans="6:8" x14ac:dyDescent="0.3">
      <c r="F28076" s="1">
        <v>24014</v>
      </c>
      <c r="G28076" t="s">
        <v>67</v>
      </c>
      <c r="H28076" t="s">
        <v>65</v>
      </c>
    </row>
    <row r="28077" spans="6:8" x14ac:dyDescent="0.3">
      <c r="F28077" s="1">
        <v>35075</v>
      </c>
      <c r="G28077" t="s">
        <v>77</v>
      </c>
      <c r="H28077" t="s">
        <v>69</v>
      </c>
    </row>
    <row r="28078" spans="6:8" x14ac:dyDescent="0.3">
      <c r="F28078" s="1">
        <v>26348</v>
      </c>
      <c r="G28078" t="s">
        <v>81</v>
      </c>
      <c r="H28078" t="s">
        <v>69</v>
      </c>
    </row>
    <row r="28079" spans="6:8" x14ac:dyDescent="0.3">
      <c r="F28079" s="1">
        <v>11115</v>
      </c>
      <c r="G28079" t="s">
        <v>88</v>
      </c>
      <c r="H28079" t="s">
        <v>69</v>
      </c>
    </row>
    <row r="28080" spans="6:8" x14ac:dyDescent="0.3">
      <c r="F28080" s="1">
        <v>25265</v>
      </c>
      <c r="G28080" t="s">
        <v>77</v>
      </c>
      <c r="H28080" t="s">
        <v>69</v>
      </c>
    </row>
    <row r="28081" spans="6:8" x14ac:dyDescent="0.3">
      <c r="F28081" s="1">
        <v>21911</v>
      </c>
      <c r="G28081" t="s">
        <v>67</v>
      </c>
      <c r="H28081" t="s">
        <v>73</v>
      </c>
    </row>
    <row r="28082" spans="6:8" x14ac:dyDescent="0.3">
      <c r="F28082" s="1">
        <v>40091</v>
      </c>
      <c r="G28082" t="s">
        <v>68</v>
      </c>
      <c r="H28082" t="s">
        <v>69</v>
      </c>
    </row>
    <row r="28083" spans="6:8" x14ac:dyDescent="0.3">
      <c r="F28083" s="1">
        <v>17330</v>
      </c>
      <c r="G28083" t="s">
        <v>67</v>
      </c>
      <c r="H28083" t="s">
        <v>65</v>
      </c>
    </row>
    <row r="28084" spans="6:8" x14ac:dyDescent="0.3">
      <c r="F28084" s="1">
        <v>33597</v>
      </c>
      <c r="G28084" t="s">
        <v>77</v>
      </c>
      <c r="H28084" t="s">
        <v>65</v>
      </c>
    </row>
    <row r="28085" spans="6:8" x14ac:dyDescent="0.3">
      <c r="F28085" s="1">
        <v>18434</v>
      </c>
      <c r="G28085" t="s">
        <v>84</v>
      </c>
      <c r="H28085" t="s">
        <v>69</v>
      </c>
    </row>
    <row r="28086" spans="6:8" x14ac:dyDescent="0.3">
      <c r="F28086" s="1">
        <v>24080</v>
      </c>
      <c r="G28086" t="s">
        <v>67</v>
      </c>
      <c r="H28086" t="s">
        <v>65</v>
      </c>
    </row>
    <row r="28087" spans="6:8" x14ac:dyDescent="0.3">
      <c r="F28087" s="1">
        <v>33172</v>
      </c>
      <c r="G28087" t="s">
        <v>64</v>
      </c>
      <c r="H28087" t="s">
        <v>69</v>
      </c>
    </row>
    <row r="28088" spans="6:8" x14ac:dyDescent="0.3">
      <c r="F28088" s="1">
        <v>25452</v>
      </c>
      <c r="G28088" t="s">
        <v>67</v>
      </c>
      <c r="H28088" t="s">
        <v>65</v>
      </c>
    </row>
    <row r="28089" spans="6:8" x14ac:dyDescent="0.3">
      <c r="F28089" s="1">
        <v>34318</v>
      </c>
      <c r="G28089" t="s">
        <v>78</v>
      </c>
      <c r="H28089" t="s">
        <v>65</v>
      </c>
    </row>
    <row r="28090" spans="6:8" x14ac:dyDescent="0.3">
      <c r="F28090" s="1">
        <v>34918</v>
      </c>
      <c r="G28090" t="s">
        <v>77</v>
      </c>
      <c r="H28090" t="s">
        <v>73</v>
      </c>
    </row>
    <row r="28091" spans="6:8" x14ac:dyDescent="0.3">
      <c r="F28091" s="1">
        <v>22914</v>
      </c>
      <c r="G28091" t="s">
        <v>67</v>
      </c>
      <c r="H28091" t="s">
        <v>73</v>
      </c>
    </row>
    <row r="28092" spans="6:8" x14ac:dyDescent="0.3">
      <c r="F28092" s="1">
        <v>22035</v>
      </c>
      <c r="G28092" t="s">
        <v>67</v>
      </c>
      <c r="H28092" t="s">
        <v>73</v>
      </c>
    </row>
    <row r="28093" spans="6:8" x14ac:dyDescent="0.3">
      <c r="F28093" s="1">
        <v>41111</v>
      </c>
      <c r="G28093" t="s">
        <v>68</v>
      </c>
      <c r="H28093" t="s">
        <v>71</v>
      </c>
    </row>
    <row r="28094" spans="6:8" x14ac:dyDescent="0.3">
      <c r="F28094" s="1">
        <v>20525</v>
      </c>
      <c r="G28094" t="s">
        <v>75</v>
      </c>
      <c r="H28094" t="s">
        <v>80</v>
      </c>
    </row>
    <row r="28095" spans="6:8" x14ac:dyDescent="0.3">
      <c r="F28095" s="1">
        <v>18606</v>
      </c>
      <c r="G28095" t="s">
        <v>92</v>
      </c>
      <c r="H28095" t="s">
        <v>80</v>
      </c>
    </row>
    <row r="28096" spans="6:8" x14ac:dyDescent="0.3">
      <c r="F28096" s="1">
        <v>28748</v>
      </c>
      <c r="G28096" t="s">
        <v>72</v>
      </c>
      <c r="H28096" t="s">
        <v>69</v>
      </c>
    </row>
    <row r="28097" spans="6:8" x14ac:dyDescent="0.3">
      <c r="F28097" s="1">
        <v>26788</v>
      </c>
      <c r="G28097" t="s">
        <v>78</v>
      </c>
      <c r="H28097" t="s">
        <v>69</v>
      </c>
    </row>
    <row r="28098" spans="6:8" x14ac:dyDescent="0.3">
      <c r="F28098" s="1">
        <v>44949</v>
      </c>
      <c r="G28098" t="s">
        <v>68</v>
      </c>
      <c r="H28098" t="s">
        <v>69</v>
      </c>
    </row>
    <row r="28099" spans="6:8" x14ac:dyDescent="0.3">
      <c r="F28099" s="1">
        <v>40666</v>
      </c>
      <c r="G28099" t="s">
        <v>68</v>
      </c>
      <c r="H28099" t="s">
        <v>69</v>
      </c>
    </row>
    <row r="28100" spans="6:8" x14ac:dyDescent="0.3">
      <c r="F28100" s="1">
        <v>22539</v>
      </c>
      <c r="G28100" t="s">
        <v>67</v>
      </c>
      <c r="H28100" t="s">
        <v>87</v>
      </c>
    </row>
    <row r="28101" spans="6:8" x14ac:dyDescent="0.3">
      <c r="F28101" s="1">
        <v>40531</v>
      </c>
      <c r="G28101" t="s">
        <v>77</v>
      </c>
      <c r="H28101" t="s">
        <v>69</v>
      </c>
    </row>
    <row r="28102" spans="6:8" x14ac:dyDescent="0.3">
      <c r="F28102" s="1">
        <v>20740</v>
      </c>
      <c r="G28102" t="s">
        <v>82</v>
      </c>
      <c r="H28102" t="s">
        <v>80</v>
      </c>
    </row>
    <row r="28103" spans="6:8" x14ac:dyDescent="0.3">
      <c r="F28103" s="1">
        <v>28853</v>
      </c>
      <c r="G28103" t="s">
        <v>64</v>
      </c>
      <c r="H28103" t="s">
        <v>69</v>
      </c>
    </row>
    <row r="28104" spans="6:8" x14ac:dyDescent="0.3">
      <c r="F28104" s="1">
        <v>36136</v>
      </c>
      <c r="G28104" t="s">
        <v>64</v>
      </c>
      <c r="H28104" t="s">
        <v>69</v>
      </c>
    </row>
    <row r="28105" spans="6:8" x14ac:dyDescent="0.3">
      <c r="F28105" s="1">
        <v>26705</v>
      </c>
      <c r="G28105" t="s">
        <v>67</v>
      </c>
      <c r="H28105" t="s">
        <v>73</v>
      </c>
    </row>
    <row r="28106" spans="6:8" x14ac:dyDescent="0.3">
      <c r="F28106" s="1">
        <v>43802</v>
      </c>
      <c r="G28106" t="s">
        <v>86</v>
      </c>
      <c r="H28106" t="s">
        <v>69</v>
      </c>
    </row>
    <row r="28107" spans="6:8" x14ac:dyDescent="0.3">
      <c r="F28107" s="1">
        <v>41598</v>
      </c>
      <c r="G28107" t="s">
        <v>89</v>
      </c>
      <c r="H28107" t="s">
        <v>73</v>
      </c>
    </row>
    <row r="28108" spans="6:8" x14ac:dyDescent="0.3">
      <c r="F28108" s="1">
        <v>33123</v>
      </c>
      <c r="G28108" t="s">
        <v>72</v>
      </c>
      <c r="H28108" t="s">
        <v>65</v>
      </c>
    </row>
    <row r="28109" spans="6:8" x14ac:dyDescent="0.3">
      <c r="F28109" s="1">
        <v>18242</v>
      </c>
      <c r="G28109" t="s">
        <v>66</v>
      </c>
      <c r="H28109" t="s">
        <v>65</v>
      </c>
    </row>
    <row r="28110" spans="6:8" x14ac:dyDescent="0.3">
      <c r="F28110" s="1">
        <v>19166</v>
      </c>
      <c r="G28110" t="s">
        <v>75</v>
      </c>
      <c r="H28110" t="s">
        <v>69</v>
      </c>
    </row>
    <row r="28111" spans="6:8" x14ac:dyDescent="0.3">
      <c r="F28111" s="1">
        <v>21092</v>
      </c>
      <c r="G28111" t="s">
        <v>75</v>
      </c>
      <c r="H28111" t="s">
        <v>73</v>
      </c>
    </row>
    <row r="28112" spans="6:8" x14ac:dyDescent="0.3">
      <c r="F28112" s="1">
        <v>36117</v>
      </c>
      <c r="G28112" t="s">
        <v>77</v>
      </c>
      <c r="H28112" t="s">
        <v>69</v>
      </c>
    </row>
    <row r="28113" spans="6:8" x14ac:dyDescent="0.3">
      <c r="F28113" s="1">
        <v>33542</v>
      </c>
      <c r="G28113" t="s">
        <v>77</v>
      </c>
      <c r="H28113" t="s">
        <v>80</v>
      </c>
    </row>
    <row r="28114" spans="6:8" x14ac:dyDescent="0.3">
      <c r="F28114" s="1">
        <v>18880</v>
      </c>
      <c r="G28114" t="s">
        <v>67</v>
      </c>
      <c r="H28114" t="s">
        <v>65</v>
      </c>
    </row>
    <row r="28115" spans="6:8" x14ac:dyDescent="0.3">
      <c r="F28115" s="1">
        <v>18693</v>
      </c>
      <c r="G28115" t="s">
        <v>75</v>
      </c>
      <c r="H28115" t="s">
        <v>80</v>
      </c>
    </row>
    <row r="28116" spans="6:8" x14ac:dyDescent="0.3">
      <c r="F28116" s="1">
        <v>39485</v>
      </c>
      <c r="G28116" t="s">
        <v>68</v>
      </c>
      <c r="H28116" t="s">
        <v>80</v>
      </c>
    </row>
    <row r="28117" spans="6:8" x14ac:dyDescent="0.3">
      <c r="F28117" s="1">
        <v>42633</v>
      </c>
      <c r="G28117" t="s">
        <v>68</v>
      </c>
      <c r="H28117" t="s">
        <v>80</v>
      </c>
    </row>
    <row r="28118" spans="6:8" x14ac:dyDescent="0.3">
      <c r="F28118" s="1">
        <v>27371</v>
      </c>
      <c r="G28118" t="s">
        <v>64</v>
      </c>
      <c r="H28118" t="s">
        <v>80</v>
      </c>
    </row>
    <row r="28119" spans="6:8" x14ac:dyDescent="0.3">
      <c r="F28119" s="1">
        <v>22551</v>
      </c>
      <c r="G28119" t="s">
        <v>67</v>
      </c>
      <c r="H28119" t="s">
        <v>73</v>
      </c>
    </row>
    <row r="28120" spans="6:8" x14ac:dyDescent="0.3">
      <c r="F28120" s="1">
        <v>17227</v>
      </c>
      <c r="G28120" t="s">
        <v>75</v>
      </c>
      <c r="H28120" t="s">
        <v>65</v>
      </c>
    </row>
    <row r="28121" spans="6:8" x14ac:dyDescent="0.3">
      <c r="F28121" s="1">
        <v>21995</v>
      </c>
      <c r="G28121" t="s">
        <v>67</v>
      </c>
      <c r="H28121" t="s">
        <v>87</v>
      </c>
    </row>
    <row r="28122" spans="6:8" x14ac:dyDescent="0.3">
      <c r="F28122" s="1">
        <v>17488</v>
      </c>
      <c r="G28122" t="s">
        <v>88</v>
      </c>
      <c r="H28122" t="s">
        <v>73</v>
      </c>
    </row>
    <row r="28123" spans="6:8" x14ac:dyDescent="0.3">
      <c r="F28123" s="1">
        <v>34584</v>
      </c>
      <c r="G28123" t="s">
        <v>64</v>
      </c>
      <c r="H28123" t="s">
        <v>80</v>
      </c>
    </row>
    <row r="28124" spans="6:8" x14ac:dyDescent="0.3">
      <c r="F28124" s="1">
        <v>39722</v>
      </c>
      <c r="G28124" t="s">
        <v>68</v>
      </c>
      <c r="H28124" t="s">
        <v>69</v>
      </c>
    </row>
    <row r="28125" spans="6:8" x14ac:dyDescent="0.3">
      <c r="F28125" s="1">
        <v>38807</v>
      </c>
      <c r="G28125" t="s">
        <v>68</v>
      </c>
      <c r="H28125" t="s">
        <v>80</v>
      </c>
    </row>
    <row r="28126" spans="6:8" x14ac:dyDescent="0.3">
      <c r="F28126" s="1">
        <v>21373</v>
      </c>
      <c r="G28126" t="s">
        <v>67</v>
      </c>
      <c r="H28126" t="s">
        <v>65</v>
      </c>
    </row>
    <row r="28127" spans="6:8" x14ac:dyDescent="0.3">
      <c r="F28127" s="1">
        <v>41897</v>
      </c>
      <c r="G28127" t="s">
        <v>77</v>
      </c>
      <c r="H28127" t="s">
        <v>69</v>
      </c>
    </row>
    <row r="28128" spans="6:8" x14ac:dyDescent="0.3">
      <c r="F28128" s="1">
        <v>35550</v>
      </c>
      <c r="G28128" t="s">
        <v>77</v>
      </c>
      <c r="H28128" t="s">
        <v>69</v>
      </c>
    </row>
    <row r="28129" spans="6:8" x14ac:dyDescent="0.3">
      <c r="F28129" s="1">
        <v>23441</v>
      </c>
      <c r="G28129" t="s">
        <v>82</v>
      </c>
      <c r="H28129" t="s">
        <v>73</v>
      </c>
    </row>
    <row r="28130" spans="6:8" x14ac:dyDescent="0.3">
      <c r="F28130" s="1">
        <v>34798</v>
      </c>
      <c r="G28130" t="s">
        <v>77</v>
      </c>
      <c r="H28130" t="s">
        <v>87</v>
      </c>
    </row>
    <row r="28131" spans="6:8" x14ac:dyDescent="0.3">
      <c r="F28131" s="1">
        <v>38554</v>
      </c>
      <c r="G28131" t="s">
        <v>68</v>
      </c>
      <c r="H28131" t="s">
        <v>69</v>
      </c>
    </row>
    <row r="28132" spans="6:8" x14ac:dyDescent="0.3">
      <c r="F28132" s="1">
        <v>15407</v>
      </c>
      <c r="G28132" t="s">
        <v>67</v>
      </c>
      <c r="H28132" t="s">
        <v>73</v>
      </c>
    </row>
    <row r="28133" spans="6:8" x14ac:dyDescent="0.3">
      <c r="F28133" s="1">
        <v>27291</v>
      </c>
      <c r="G28133" t="s">
        <v>66</v>
      </c>
      <c r="H28133" t="s">
        <v>87</v>
      </c>
    </row>
    <row r="28134" spans="6:8" x14ac:dyDescent="0.3">
      <c r="F28134" s="1">
        <v>34479</v>
      </c>
      <c r="G28134" t="s">
        <v>78</v>
      </c>
      <c r="H28134" t="s">
        <v>65</v>
      </c>
    </row>
    <row r="28135" spans="6:8" x14ac:dyDescent="0.3">
      <c r="F28135" s="1">
        <v>16166</v>
      </c>
      <c r="G28135" t="s">
        <v>88</v>
      </c>
      <c r="H28135" t="s">
        <v>65</v>
      </c>
    </row>
    <row r="28136" spans="6:8" x14ac:dyDescent="0.3">
      <c r="F28136" s="1">
        <v>42509</v>
      </c>
      <c r="G28136" t="s">
        <v>86</v>
      </c>
      <c r="H28136" t="s">
        <v>73</v>
      </c>
    </row>
    <row r="28137" spans="6:8" x14ac:dyDescent="0.3">
      <c r="F28137" s="1">
        <v>44079</v>
      </c>
      <c r="G28137" t="s">
        <v>77</v>
      </c>
      <c r="H28137" t="s">
        <v>71</v>
      </c>
    </row>
    <row r="28138" spans="6:8" x14ac:dyDescent="0.3">
      <c r="F28138" s="1">
        <v>42165</v>
      </c>
      <c r="G28138" t="s">
        <v>68</v>
      </c>
      <c r="H28138" t="s">
        <v>80</v>
      </c>
    </row>
    <row r="28139" spans="6:8" x14ac:dyDescent="0.3">
      <c r="F28139" s="1">
        <v>44257</v>
      </c>
      <c r="G28139" t="s">
        <v>89</v>
      </c>
      <c r="H28139" t="s">
        <v>73</v>
      </c>
    </row>
    <row r="28140" spans="6:8" x14ac:dyDescent="0.3">
      <c r="F28140" s="1">
        <v>33213</v>
      </c>
      <c r="G28140" t="s">
        <v>64</v>
      </c>
      <c r="H28140" t="s">
        <v>73</v>
      </c>
    </row>
    <row r="28141" spans="6:8" x14ac:dyDescent="0.3">
      <c r="F28141" s="1">
        <v>37804</v>
      </c>
      <c r="G28141" t="s">
        <v>77</v>
      </c>
      <c r="H28141" t="s">
        <v>80</v>
      </c>
    </row>
    <row r="28142" spans="6:8" x14ac:dyDescent="0.3">
      <c r="F28142" s="1">
        <v>32620</v>
      </c>
      <c r="G28142" t="s">
        <v>68</v>
      </c>
      <c r="H28142" t="s">
        <v>80</v>
      </c>
    </row>
    <row r="28143" spans="6:8" x14ac:dyDescent="0.3">
      <c r="F28143" s="1">
        <v>30843</v>
      </c>
      <c r="G28143" t="s">
        <v>78</v>
      </c>
      <c r="H28143" t="s">
        <v>80</v>
      </c>
    </row>
    <row r="28144" spans="6:8" x14ac:dyDescent="0.3">
      <c r="F28144" s="1">
        <v>40293</v>
      </c>
      <c r="G28144" t="s">
        <v>89</v>
      </c>
      <c r="H28144" t="s">
        <v>80</v>
      </c>
    </row>
    <row r="28145" spans="6:8" x14ac:dyDescent="0.3">
      <c r="F28145" s="1">
        <v>25679</v>
      </c>
      <c r="G28145" t="s">
        <v>77</v>
      </c>
      <c r="H28145" t="s">
        <v>71</v>
      </c>
    </row>
    <row r="28146" spans="6:8" x14ac:dyDescent="0.3">
      <c r="F28146" s="1">
        <v>34960</v>
      </c>
      <c r="G28146" t="s">
        <v>77</v>
      </c>
      <c r="H28146" t="s">
        <v>69</v>
      </c>
    </row>
    <row r="28147" spans="6:8" x14ac:dyDescent="0.3">
      <c r="F28147" s="1">
        <v>45388</v>
      </c>
      <c r="G28147" t="s">
        <v>86</v>
      </c>
      <c r="H28147" t="s">
        <v>73</v>
      </c>
    </row>
    <row r="28148" spans="6:8" x14ac:dyDescent="0.3">
      <c r="F28148" s="1">
        <v>24485</v>
      </c>
      <c r="G28148" t="s">
        <v>78</v>
      </c>
      <c r="H28148" t="s">
        <v>73</v>
      </c>
    </row>
    <row r="28149" spans="6:8" x14ac:dyDescent="0.3">
      <c r="F28149" s="1">
        <v>40554</v>
      </c>
      <c r="G28149" t="s">
        <v>77</v>
      </c>
      <c r="H28149" t="s">
        <v>69</v>
      </c>
    </row>
    <row r="28150" spans="6:8" x14ac:dyDescent="0.3">
      <c r="F28150" s="1">
        <v>28523</v>
      </c>
      <c r="G28150" t="s">
        <v>64</v>
      </c>
      <c r="H28150" t="s">
        <v>87</v>
      </c>
    </row>
    <row r="28151" spans="6:8" x14ac:dyDescent="0.3">
      <c r="F28151" s="1">
        <v>15480</v>
      </c>
      <c r="G28151" t="s">
        <v>84</v>
      </c>
      <c r="H28151" t="s">
        <v>65</v>
      </c>
    </row>
    <row r="28152" spans="6:8" x14ac:dyDescent="0.3">
      <c r="F28152" s="1">
        <v>17560</v>
      </c>
      <c r="G28152" t="s">
        <v>67</v>
      </c>
      <c r="H28152" t="s">
        <v>65</v>
      </c>
    </row>
    <row r="28153" spans="6:8" x14ac:dyDescent="0.3">
      <c r="F28153" s="1">
        <v>33194</v>
      </c>
      <c r="G28153" t="s">
        <v>64</v>
      </c>
      <c r="H28153" t="s">
        <v>65</v>
      </c>
    </row>
    <row r="28154" spans="6:8" x14ac:dyDescent="0.3">
      <c r="F28154" s="1">
        <v>20882</v>
      </c>
      <c r="G28154" t="s">
        <v>67</v>
      </c>
      <c r="H28154" t="s">
        <v>73</v>
      </c>
    </row>
    <row r="28155" spans="6:8" x14ac:dyDescent="0.3">
      <c r="F28155" s="1">
        <v>16981</v>
      </c>
      <c r="G28155" t="s">
        <v>67</v>
      </c>
      <c r="H28155" t="s">
        <v>65</v>
      </c>
    </row>
    <row r="28156" spans="6:8" x14ac:dyDescent="0.3">
      <c r="F28156" s="1">
        <v>22813</v>
      </c>
      <c r="G28156" t="s">
        <v>75</v>
      </c>
      <c r="H28156" t="s">
        <v>65</v>
      </c>
    </row>
    <row r="28157" spans="6:8" x14ac:dyDescent="0.3">
      <c r="F28157" s="1">
        <v>36311</v>
      </c>
      <c r="G28157" t="s">
        <v>77</v>
      </c>
      <c r="H28157" t="s">
        <v>73</v>
      </c>
    </row>
    <row r="28158" spans="6:8" x14ac:dyDescent="0.3">
      <c r="F28158" s="1">
        <v>30751</v>
      </c>
      <c r="G28158" t="s">
        <v>74</v>
      </c>
      <c r="H28158" t="s">
        <v>73</v>
      </c>
    </row>
    <row r="28159" spans="6:8" x14ac:dyDescent="0.3">
      <c r="F28159" s="1">
        <v>25424</v>
      </c>
      <c r="G28159" t="s">
        <v>75</v>
      </c>
      <c r="H28159" t="s">
        <v>73</v>
      </c>
    </row>
    <row r="28160" spans="6:8" x14ac:dyDescent="0.3">
      <c r="F28160" s="1">
        <v>34258</v>
      </c>
      <c r="G28160" t="s">
        <v>64</v>
      </c>
      <c r="H28160" t="s">
        <v>73</v>
      </c>
    </row>
    <row r="28161" spans="6:8" x14ac:dyDescent="0.3">
      <c r="F28161" s="1">
        <v>32113</v>
      </c>
      <c r="G28161" t="s">
        <v>77</v>
      </c>
      <c r="H28161" t="s">
        <v>73</v>
      </c>
    </row>
    <row r="28162" spans="6:8" x14ac:dyDescent="0.3">
      <c r="F28162" s="1">
        <v>33474</v>
      </c>
      <c r="G28162" t="s">
        <v>64</v>
      </c>
      <c r="H28162" t="s">
        <v>87</v>
      </c>
    </row>
    <row r="28163" spans="6:8" x14ac:dyDescent="0.3">
      <c r="F28163" s="1">
        <v>33832</v>
      </c>
      <c r="G28163" t="s">
        <v>74</v>
      </c>
      <c r="H28163" t="s">
        <v>73</v>
      </c>
    </row>
    <row r="28164" spans="6:8" x14ac:dyDescent="0.3">
      <c r="F28164" s="1">
        <v>21929</v>
      </c>
      <c r="G28164" t="s">
        <v>67</v>
      </c>
      <c r="H28164" t="s">
        <v>73</v>
      </c>
    </row>
    <row r="28165" spans="6:8" x14ac:dyDescent="0.3">
      <c r="F28165" s="1">
        <v>43443</v>
      </c>
      <c r="G28165" t="s">
        <v>89</v>
      </c>
      <c r="H28165" t="s">
        <v>73</v>
      </c>
    </row>
    <row r="28166" spans="6:8" x14ac:dyDescent="0.3">
      <c r="F28166" s="1">
        <v>37631</v>
      </c>
      <c r="G28166" t="s">
        <v>68</v>
      </c>
      <c r="H28166" t="s">
        <v>73</v>
      </c>
    </row>
    <row r="28167" spans="6:8" x14ac:dyDescent="0.3">
      <c r="F28167" s="1">
        <v>30600</v>
      </c>
      <c r="G28167" t="s">
        <v>77</v>
      </c>
      <c r="H28167" t="s">
        <v>87</v>
      </c>
    </row>
    <row r="28168" spans="6:8" x14ac:dyDescent="0.3">
      <c r="F28168" s="1">
        <v>33858</v>
      </c>
      <c r="G28168" t="s">
        <v>74</v>
      </c>
      <c r="H28168" t="s">
        <v>73</v>
      </c>
    </row>
    <row r="28169" spans="6:8" x14ac:dyDescent="0.3">
      <c r="F28169" s="1">
        <v>21515</v>
      </c>
      <c r="G28169" t="s">
        <v>67</v>
      </c>
      <c r="H28169" t="s">
        <v>73</v>
      </c>
    </row>
    <row r="28170" spans="6:8" x14ac:dyDescent="0.3">
      <c r="F28170" s="1">
        <v>19657</v>
      </c>
      <c r="G28170" t="s">
        <v>66</v>
      </c>
      <c r="H28170" t="s">
        <v>65</v>
      </c>
    </row>
    <row r="28171" spans="6:8" x14ac:dyDescent="0.3">
      <c r="F28171" s="1">
        <v>32788</v>
      </c>
      <c r="G28171" t="s">
        <v>72</v>
      </c>
      <c r="H28171" t="s">
        <v>73</v>
      </c>
    </row>
    <row r="28172" spans="6:8" x14ac:dyDescent="0.3">
      <c r="F28172" s="1">
        <v>19334</v>
      </c>
      <c r="G28172" t="s">
        <v>67</v>
      </c>
      <c r="H28172" t="s">
        <v>65</v>
      </c>
    </row>
    <row r="28173" spans="6:8" x14ac:dyDescent="0.3">
      <c r="F28173" s="1">
        <v>31308</v>
      </c>
      <c r="G28173" t="s">
        <v>78</v>
      </c>
      <c r="H28173" t="s">
        <v>69</v>
      </c>
    </row>
    <row r="28174" spans="6:8" x14ac:dyDescent="0.3">
      <c r="F28174" s="1">
        <v>28486</v>
      </c>
      <c r="G28174" t="s">
        <v>64</v>
      </c>
      <c r="H28174" t="s">
        <v>65</v>
      </c>
    </row>
    <row r="28175" spans="6:8" x14ac:dyDescent="0.3">
      <c r="F28175" s="1">
        <v>23509</v>
      </c>
      <c r="G28175" t="s">
        <v>67</v>
      </c>
      <c r="H28175" t="s">
        <v>65</v>
      </c>
    </row>
    <row r="28176" spans="6:8" x14ac:dyDescent="0.3">
      <c r="F28176" s="1">
        <v>37339</v>
      </c>
      <c r="G28176" t="s">
        <v>77</v>
      </c>
      <c r="H28176" t="s">
        <v>65</v>
      </c>
    </row>
    <row r="28177" spans="6:8" x14ac:dyDescent="0.3">
      <c r="F28177" s="1">
        <v>30197</v>
      </c>
      <c r="G28177" t="s">
        <v>64</v>
      </c>
      <c r="H28177" t="s">
        <v>65</v>
      </c>
    </row>
    <row r="28178" spans="6:8" x14ac:dyDescent="0.3">
      <c r="F28178" s="1">
        <v>23719</v>
      </c>
      <c r="G28178" t="s">
        <v>67</v>
      </c>
      <c r="H28178" t="s">
        <v>65</v>
      </c>
    </row>
    <row r="28179" spans="6:8" x14ac:dyDescent="0.3">
      <c r="F28179" s="1">
        <v>27396</v>
      </c>
      <c r="G28179" t="s">
        <v>70</v>
      </c>
      <c r="H28179" t="s">
        <v>73</v>
      </c>
    </row>
    <row r="28180" spans="6:8" x14ac:dyDescent="0.3">
      <c r="F28180" s="1">
        <v>35113</v>
      </c>
      <c r="G28180" t="s">
        <v>64</v>
      </c>
      <c r="H28180" t="s">
        <v>73</v>
      </c>
    </row>
    <row r="28181" spans="6:8" x14ac:dyDescent="0.3">
      <c r="F28181" s="1">
        <v>18697</v>
      </c>
      <c r="G28181" t="s">
        <v>66</v>
      </c>
      <c r="H28181" t="s">
        <v>80</v>
      </c>
    </row>
    <row r="28182" spans="6:8" x14ac:dyDescent="0.3">
      <c r="F28182" s="1">
        <v>17246</v>
      </c>
      <c r="G28182" t="s">
        <v>88</v>
      </c>
      <c r="H28182" t="s">
        <v>65</v>
      </c>
    </row>
    <row r="28183" spans="6:8" x14ac:dyDescent="0.3">
      <c r="F28183" s="1">
        <v>17662</v>
      </c>
      <c r="G28183" t="s">
        <v>67</v>
      </c>
      <c r="H28183" t="s">
        <v>65</v>
      </c>
    </row>
    <row r="28184" spans="6:8" x14ac:dyDescent="0.3">
      <c r="F28184" s="1">
        <v>40974</v>
      </c>
      <c r="G28184" t="s">
        <v>77</v>
      </c>
      <c r="H28184" t="s">
        <v>69</v>
      </c>
    </row>
    <row r="28185" spans="6:8" x14ac:dyDescent="0.3">
      <c r="F28185" s="1">
        <v>22579</v>
      </c>
      <c r="G28185" t="s">
        <v>66</v>
      </c>
      <c r="H28185" t="s">
        <v>65</v>
      </c>
    </row>
    <row r="28186" spans="6:8" x14ac:dyDescent="0.3">
      <c r="F28186" s="1">
        <v>17417</v>
      </c>
      <c r="G28186" t="s">
        <v>88</v>
      </c>
      <c r="H28186" t="s">
        <v>65</v>
      </c>
    </row>
    <row r="28187" spans="6:8" x14ac:dyDescent="0.3">
      <c r="F28187" s="1">
        <v>23179</v>
      </c>
      <c r="G28187" t="s">
        <v>67</v>
      </c>
      <c r="H28187" t="s">
        <v>65</v>
      </c>
    </row>
    <row r="28188" spans="6:8" x14ac:dyDescent="0.3">
      <c r="F28188" s="1">
        <v>19121</v>
      </c>
      <c r="G28188" t="s">
        <v>67</v>
      </c>
      <c r="H28188" t="s">
        <v>65</v>
      </c>
    </row>
    <row r="28189" spans="6:8" x14ac:dyDescent="0.3">
      <c r="F28189" s="1">
        <v>25331</v>
      </c>
      <c r="G28189" t="s">
        <v>84</v>
      </c>
      <c r="H28189" t="s">
        <v>87</v>
      </c>
    </row>
    <row r="28190" spans="6:8" x14ac:dyDescent="0.3">
      <c r="F28190" s="1">
        <v>32131</v>
      </c>
      <c r="G28190" t="s">
        <v>78</v>
      </c>
      <c r="H28190" t="s">
        <v>73</v>
      </c>
    </row>
    <row r="28191" spans="6:8" x14ac:dyDescent="0.3">
      <c r="F28191" s="1">
        <v>34448</v>
      </c>
      <c r="G28191" t="s">
        <v>68</v>
      </c>
      <c r="H28191" t="s">
        <v>87</v>
      </c>
    </row>
    <row r="28192" spans="6:8" x14ac:dyDescent="0.3">
      <c r="F28192" s="1">
        <v>14851</v>
      </c>
      <c r="G28192" t="s">
        <v>92</v>
      </c>
      <c r="H28192" t="s">
        <v>73</v>
      </c>
    </row>
    <row r="28193" spans="6:8" x14ac:dyDescent="0.3">
      <c r="F28193" s="1">
        <v>36190</v>
      </c>
      <c r="G28193" t="s">
        <v>74</v>
      </c>
      <c r="H28193" t="s">
        <v>73</v>
      </c>
    </row>
    <row r="28194" spans="6:8" x14ac:dyDescent="0.3">
      <c r="F28194" s="1">
        <v>16876</v>
      </c>
      <c r="G28194" t="s">
        <v>92</v>
      </c>
      <c r="H28194" t="s">
        <v>73</v>
      </c>
    </row>
    <row r="28195" spans="6:8" x14ac:dyDescent="0.3">
      <c r="F28195" s="1">
        <v>22536</v>
      </c>
      <c r="G28195" t="s">
        <v>67</v>
      </c>
      <c r="H28195" t="s">
        <v>65</v>
      </c>
    </row>
    <row r="28196" spans="6:8" x14ac:dyDescent="0.3">
      <c r="F28196" s="1">
        <v>22731</v>
      </c>
      <c r="G28196" t="s">
        <v>84</v>
      </c>
      <c r="H28196" t="s">
        <v>73</v>
      </c>
    </row>
    <row r="28197" spans="6:8" x14ac:dyDescent="0.3">
      <c r="F28197" s="1">
        <v>41053</v>
      </c>
      <c r="G28197" t="s">
        <v>77</v>
      </c>
      <c r="H28197" t="s">
        <v>69</v>
      </c>
    </row>
    <row r="28198" spans="6:8" x14ac:dyDescent="0.3">
      <c r="F28198" s="1">
        <v>34602</v>
      </c>
      <c r="G28198" t="s">
        <v>77</v>
      </c>
      <c r="H28198" t="s">
        <v>80</v>
      </c>
    </row>
    <row r="28199" spans="6:8" x14ac:dyDescent="0.3">
      <c r="F28199" s="1">
        <v>22131</v>
      </c>
      <c r="G28199" t="s">
        <v>88</v>
      </c>
      <c r="H28199" t="s">
        <v>69</v>
      </c>
    </row>
    <row r="28200" spans="6:8" x14ac:dyDescent="0.3">
      <c r="F28200" s="1">
        <v>25986</v>
      </c>
      <c r="G28200" t="s">
        <v>64</v>
      </c>
      <c r="H28200" t="s">
        <v>73</v>
      </c>
    </row>
    <row r="28201" spans="6:8" x14ac:dyDescent="0.3">
      <c r="F28201" s="1">
        <v>28265</v>
      </c>
      <c r="G28201" t="s">
        <v>77</v>
      </c>
      <c r="H28201" t="s">
        <v>73</v>
      </c>
    </row>
    <row r="28202" spans="6:8" x14ac:dyDescent="0.3">
      <c r="F28202" s="1">
        <v>39885</v>
      </c>
      <c r="G28202" t="s">
        <v>77</v>
      </c>
      <c r="H28202" t="s">
        <v>87</v>
      </c>
    </row>
    <row r="28203" spans="6:8" x14ac:dyDescent="0.3">
      <c r="F28203" s="1">
        <v>21744</v>
      </c>
      <c r="G28203" t="s">
        <v>67</v>
      </c>
      <c r="H28203" t="s">
        <v>73</v>
      </c>
    </row>
    <row r="28204" spans="6:8" x14ac:dyDescent="0.3">
      <c r="F28204" s="1">
        <v>27939</v>
      </c>
      <c r="G28204" t="s">
        <v>77</v>
      </c>
      <c r="H28204" t="s">
        <v>69</v>
      </c>
    </row>
    <row r="28205" spans="6:8" x14ac:dyDescent="0.3">
      <c r="F28205" s="1">
        <v>38734</v>
      </c>
      <c r="G28205" t="s">
        <v>68</v>
      </c>
      <c r="H28205" t="s">
        <v>73</v>
      </c>
    </row>
    <row r="28206" spans="6:8" x14ac:dyDescent="0.3">
      <c r="F28206" s="1">
        <v>33871</v>
      </c>
      <c r="G28206" t="s">
        <v>78</v>
      </c>
      <c r="H28206" t="s">
        <v>73</v>
      </c>
    </row>
    <row r="28207" spans="6:8" x14ac:dyDescent="0.3">
      <c r="F28207" s="1">
        <v>23509</v>
      </c>
      <c r="G28207" t="s">
        <v>84</v>
      </c>
      <c r="H28207" t="s">
        <v>65</v>
      </c>
    </row>
    <row r="28208" spans="6:8" x14ac:dyDescent="0.3">
      <c r="F28208" s="1">
        <v>19825</v>
      </c>
      <c r="G28208" t="s">
        <v>75</v>
      </c>
      <c r="H28208" t="s">
        <v>73</v>
      </c>
    </row>
    <row r="28209" spans="6:8" x14ac:dyDescent="0.3">
      <c r="F28209" s="1">
        <v>41290</v>
      </c>
      <c r="G28209" t="s">
        <v>77</v>
      </c>
      <c r="H28209" t="s">
        <v>80</v>
      </c>
    </row>
    <row r="28210" spans="6:8" x14ac:dyDescent="0.3">
      <c r="F28210" s="1">
        <v>41213</v>
      </c>
      <c r="G28210" t="s">
        <v>68</v>
      </c>
      <c r="H28210" t="s">
        <v>73</v>
      </c>
    </row>
    <row r="28211" spans="6:8" x14ac:dyDescent="0.3">
      <c r="F28211" s="1">
        <v>39445</v>
      </c>
      <c r="G28211" t="s">
        <v>77</v>
      </c>
      <c r="H28211" t="s">
        <v>73</v>
      </c>
    </row>
    <row r="28212" spans="6:8" x14ac:dyDescent="0.3">
      <c r="F28212" s="1">
        <v>38770</v>
      </c>
      <c r="G28212" t="s">
        <v>77</v>
      </c>
      <c r="H28212" t="s">
        <v>80</v>
      </c>
    </row>
    <row r="28213" spans="6:8" x14ac:dyDescent="0.3">
      <c r="F28213" s="1">
        <v>36406</v>
      </c>
      <c r="G28213" t="s">
        <v>77</v>
      </c>
      <c r="H28213" t="s">
        <v>87</v>
      </c>
    </row>
    <row r="28214" spans="6:8" x14ac:dyDescent="0.3">
      <c r="F28214" s="1">
        <v>42797</v>
      </c>
      <c r="G28214" t="s">
        <v>68</v>
      </c>
      <c r="H28214" t="s">
        <v>73</v>
      </c>
    </row>
    <row r="28215" spans="6:8" x14ac:dyDescent="0.3">
      <c r="F28215" s="1">
        <v>30750</v>
      </c>
      <c r="G28215" t="s">
        <v>78</v>
      </c>
      <c r="H28215" t="s">
        <v>73</v>
      </c>
    </row>
    <row r="28216" spans="6:8" x14ac:dyDescent="0.3">
      <c r="F28216" s="1">
        <v>17849</v>
      </c>
      <c r="G28216" t="s">
        <v>75</v>
      </c>
      <c r="H28216" t="s">
        <v>73</v>
      </c>
    </row>
    <row r="28217" spans="6:8" x14ac:dyDescent="0.3">
      <c r="F28217" s="1">
        <v>30574</v>
      </c>
      <c r="G28217" t="s">
        <v>77</v>
      </c>
      <c r="H28217" t="s">
        <v>73</v>
      </c>
    </row>
    <row r="28218" spans="6:8" x14ac:dyDescent="0.3">
      <c r="F28218" s="1">
        <v>30917</v>
      </c>
      <c r="G28218" t="s">
        <v>77</v>
      </c>
      <c r="H28218" t="s">
        <v>65</v>
      </c>
    </row>
    <row r="28219" spans="6:8" x14ac:dyDescent="0.3">
      <c r="F28219" s="1">
        <v>34407</v>
      </c>
      <c r="G28219" t="s">
        <v>77</v>
      </c>
      <c r="H28219" t="s">
        <v>73</v>
      </c>
    </row>
    <row r="28220" spans="6:8" x14ac:dyDescent="0.3">
      <c r="F28220" s="1">
        <v>33823</v>
      </c>
      <c r="G28220" t="s">
        <v>74</v>
      </c>
      <c r="H28220" t="s">
        <v>87</v>
      </c>
    </row>
    <row r="28221" spans="6:8" x14ac:dyDescent="0.3">
      <c r="F28221" s="1">
        <v>30945</v>
      </c>
      <c r="G28221" t="s">
        <v>77</v>
      </c>
      <c r="H28221" t="s">
        <v>73</v>
      </c>
    </row>
    <row r="28222" spans="6:8" x14ac:dyDescent="0.3">
      <c r="F28222" s="1">
        <v>19401</v>
      </c>
      <c r="G28222" t="s">
        <v>67</v>
      </c>
      <c r="H28222" t="s">
        <v>73</v>
      </c>
    </row>
    <row r="28223" spans="6:8" x14ac:dyDescent="0.3">
      <c r="F28223" s="1">
        <v>40821</v>
      </c>
      <c r="G28223" t="s">
        <v>89</v>
      </c>
      <c r="H28223" t="s">
        <v>71</v>
      </c>
    </row>
    <row r="28224" spans="6:8" x14ac:dyDescent="0.3">
      <c r="F28224" s="1">
        <v>36113</v>
      </c>
      <c r="G28224" t="s">
        <v>77</v>
      </c>
      <c r="H28224" t="s">
        <v>65</v>
      </c>
    </row>
    <row r="28225" spans="6:8" x14ac:dyDescent="0.3">
      <c r="F28225" s="1">
        <v>33808</v>
      </c>
      <c r="G28225" t="s">
        <v>74</v>
      </c>
      <c r="H28225" t="s">
        <v>69</v>
      </c>
    </row>
    <row r="28226" spans="6:8" x14ac:dyDescent="0.3">
      <c r="F28226" s="1">
        <v>15437</v>
      </c>
      <c r="G28226" t="s">
        <v>67</v>
      </c>
      <c r="H28226" t="s">
        <v>73</v>
      </c>
    </row>
    <row r="28227" spans="6:8" x14ac:dyDescent="0.3">
      <c r="F28227" s="1">
        <v>31607</v>
      </c>
      <c r="G28227" t="s">
        <v>74</v>
      </c>
      <c r="H28227" t="s">
        <v>65</v>
      </c>
    </row>
    <row r="28228" spans="6:8" x14ac:dyDescent="0.3">
      <c r="F28228" s="1">
        <v>17343</v>
      </c>
      <c r="G28228" t="s">
        <v>75</v>
      </c>
      <c r="H28228" t="s">
        <v>65</v>
      </c>
    </row>
    <row r="28229" spans="6:8" x14ac:dyDescent="0.3">
      <c r="F28229" s="1">
        <v>37598</v>
      </c>
      <c r="G28229" t="s">
        <v>68</v>
      </c>
      <c r="H28229" t="s">
        <v>65</v>
      </c>
    </row>
    <row r="28230" spans="6:8" x14ac:dyDescent="0.3">
      <c r="F28230" s="1">
        <v>43990</v>
      </c>
      <c r="G28230" t="s">
        <v>77</v>
      </c>
      <c r="H28230" t="s">
        <v>73</v>
      </c>
    </row>
    <row r="28231" spans="6:8" x14ac:dyDescent="0.3">
      <c r="F28231" s="1">
        <v>32042</v>
      </c>
      <c r="G28231" t="s">
        <v>77</v>
      </c>
      <c r="H28231" t="s">
        <v>80</v>
      </c>
    </row>
    <row r="28232" spans="6:8" x14ac:dyDescent="0.3">
      <c r="F28232" s="1">
        <v>33209</v>
      </c>
      <c r="G28232" t="s">
        <v>77</v>
      </c>
      <c r="H28232" t="s">
        <v>73</v>
      </c>
    </row>
    <row r="28233" spans="6:8" x14ac:dyDescent="0.3">
      <c r="F28233" s="1">
        <v>37985</v>
      </c>
      <c r="G28233" t="s">
        <v>68</v>
      </c>
      <c r="H28233" t="s">
        <v>73</v>
      </c>
    </row>
    <row r="28234" spans="6:8" x14ac:dyDescent="0.3">
      <c r="F28234" s="1">
        <v>39206</v>
      </c>
      <c r="G28234" t="s">
        <v>68</v>
      </c>
      <c r="H28234" t="s">
        <v>73</v>
      </c>
    </row>
    <row r="28235" spans="6:8" x14ac:dyDescent="0.3">
      <c r="F28235" s="1">
        <v>15794</v>
      </c>
      <c r="G28235" t="s">
        <v>75</v>
      </c>
      <c r="H28235" t="s">
        <v>73</v>
      </c>
    </row>
    <row r="28236" spans="6:8" x14ac:dyDescent="0.3">
      <c r="F28236" s="1">
        <v>25025</v>
      </c>
      <c r="G28236" t="s">
        <v>78</v>
      </c>
      <c r="H28236" t="s">
        <v>69</v>
      </c>
    </row>
    <row r="28237" spans="6:8" x14ac:dyDescent="0.3">
      <c r="F28237" s="1">
        <v>32538</v>
      </c>
      <c r="G28237" t="s">
        <v>77</v>
      </c>
      <c r="H28237" t="s">
        <v>80</v>
      </c>
    </row>
    <row r="28238" spans="6:8" x14ac:dyDescent="0.3">
      <c r="F28238" s="1">
        <v>33122</v>
      </c>
      <c r="G28238" t="s">
        <v>72</v>
      </c>
      <c r="H28238" t="s">
        <v>87</v>
      </c>
    </row>
    <row r="28239" spans="6:8" x14ac:dyDescent="0.3">
      <c r="F28239" s="1">
        <v>16583</v>
      </c>
      <c r="G28239" t="s">
        <v>66</v>
      </c>
      <c r="H28239" t="s">
        <v>87</v>
      </c>
    </row>
    <row r="28240" spans="6:8" x14ac:dyDescent="0.3">
      <c r="F28240" s="1">
        <v>30940</v>
      </c>
      <c r="G28240" t="s">
        <v>77</v>
      </c>
      <c r="H28240" t="s">
        <v>73</v>
      </c>
    </row>
    <row r="28241" spans="6:8" x14ac:dyDescent="0.3">
      <c r="F28241" s="1">
        <v>20448</v>
      </c>
      <c r="G28241" t="s">
        <v>75</v>
      </c>
      <c r="H28241" t="s">
        <v>65</v>
      </c>
    </row>
    <row r="28242" spans="6:8" x14ac:dyDescent="0.3">
      <c r="F28242" s="1">
        <v>19820</v>
      </c>
      <c r="G28242" t="s">
        <v>72</v>
      </c>
      <c r="H28242" t="s">
        <v>87</v>
      </c>
    </row>
    <row r="28243" spans="6:8" x14ac:dyDescent="0.3">
      <c r="F28243" s="1">
        <v>34271</v>
      </c>
      <c r="G28243" t="s">
        <v>64</v>
      </c>
      <c r="H28243" t="s">
        <v>65</v>
      </c>
    </row>
    <row r="28244" spans="6:8" x14ac:dyDescent="0.3">
      <c r="F28244" s="1">
        <v>18911</v>
      </c>
      <c r="G28244" t="s">
        <v>66</v>
      </c>
      <c r="H28244" t="s">
        <v>87</v>
      </c>
    </row>
    <row r="28245" spans="6:8" x14ac:dyDescent="0.3">
      <c r="F28245" s="1">
        <v>30992</v>
      </c>
      <c r="G28245" t="s">
        <v>64</v>
      </c>
      <c r="H28245" t="s">
        <v>80</v>
      </c>
    </row>
    <row r="28246" spans="6:8" x14ac:dyDescent="0.3">
      <c r="F28246" s="1">
        <v>38002</v>
      </c>
      <c r="G28246" t="s">
        <v>77</v>
      </c>
      <c r="H28246" t="s">
        <v>87</v>
      </c>
    </row>
    <row r="28247" spans="6:8" x14ac:dyDescent="0.3">
      <c r="F28247" s="1">
        <v>32278</v>
      </c>
      <c r="G28247" t="s">
        <v>68</v>
      </c>
      <c r="H28247" t="s">
        <v>73</v>
      </c>
    </row>
    <row r="28248" spans="6:8" x14ac:dyDescent="0.3">
      <c r="F28248" s="1">
        <v>32989</v>
      </c>
      <c r="G28248" t="s">
        <v>77</v>
      </c>
      <c r="H28248" t="s">
        <v>73</v>
      </c>
    </row>
    <row r="28249" spans="6:8" x14ac:dyDescent="0.3">
      <c r="F28249" s="1">
        <v>33023</v>
      </c>
      <c r="G28249" t="s">
        <v>77</v>
      </c>
      <c r="H28249" t="s">
        <v>65</v>
      </c>
    </row>
    <row r="28250" spans="6:8" x14ac:dyDescent="0.3">
      <c r="F28250" s="1">
        <v>29857</v>
      </c>
      <c r="G28250" t="s">
        <v>77</v>
      </c>
      <c r="H28250" t="s">
        <v>87</v>
      </c>
    </row>
    <row r="28251" spans="6:8" x14ac:dyDescent="0.3">
      <c r="F28251" s="1">
        <v>16182</v>
      </c>
      <c r="G28251" t="s">
        <v>75</v>
      </c>
      <c r="H28251" t="s">
        <v>65</v>
      </c>
    </row>
    <row r="28252" spans="6:8" x14ac:dyDescent="0.3">
      <c r="F28252" s="1">
        <v>29258</v>
      </c>
      <c r="G28252" t="s">
        <v>78</v>
      </c>
      <c r="H28252" t="s">
        <v>87</v>
      </c>
    </row>
    <row r="28253" spans="6:8" x14ac:dyDescent="0.3">
      <c r="F28253" s="1">
        <v>20897</v>
      </c>
      <c r="G28253" t="s">
        <v>72</v>
      </c>
      <c r="H28253" t="s">
        <v>73</v>
      </c>
    </row>
    <row r="28254" spans="6:8" x14ac:dyDescent="0.3">
      <c r="F28254" s="1">
        <v>40272</v>
      </c>
      <c r="G28254" t="s">
        <v>68</v>
      </c>
      <c r="H28254" t="s">
        <v>73</v>
      </c>
    </row>
    <row r="28255" spans="6:8" x14ac:dyDescent="0.3">
      <c r="F28255" s="1">
        <v>33254</v>
      </c>
      <c r="G28255" t="s">
        <v>78</v>
      </c>
      <c r="H28255" t="s">
        <v>87</v>
      </c>
    </row>
    <row r="28256" spans="6:8" x14ac:dyDescent="0.3">
      <c r="F28256" s="1">
        <v>34017</v>
      </c>
      <c r="G28256" t="s">
        <v>74</v>
      </c>
      <c r="H28256" t="s">
        <v>65</v>
      </c>
    </row>
    <row r="28257" spans="6:8" x14ac:dyDescent="0.3">
      <c r="F28257" s="1">
        <v>18264</v>
      </c>
      <c r="G28257" t="s">
        <v>92</v>
      </c>
      <c r="H28257" t="s">
        <v>65</v>
      </c>
    </row>
    <row r="28258" spans="6:8" x14ac:dyDescent="0.3">
      <c r="F28258" s="1">
        <v>36278</v>
      </c>
      <c r="G28258" t="s">
        <v>64</v>
      </c>
      <c r="H28258" t="s">
        <v>87</v>
      </c>
    </row>
    <row r="28259" spans="6:8" x14ac:dyDescent="0.3">
      <c r="F28259" s="1">
        <v>20067</v>
      </c>
      <c r="G28259" t="s">
        <v>66</v>
      </c>
      <c r="H28259" t="s">
        <v>65</v>
      </c>
    </row>
    <row r="28260" spans="6:8" x14ac:dyDescent="0.3">
      <c r="F28260" s="1">
        <v>24838</v>
      </c>
      <c r="G28260" t="s">
        <v>75</v>
      </c>
      <c r="H28260" t="s">
        <v>65</v>
      </c>
    </row>
    <row r="28261" spans="6:8" x14ac:dyDescent="0.3">
      <c r="F28261" s="1">
        <v>26258</v>
      </c>
      <c r="G28261" t="s">
        <v>64</v>
      </c>
      <c r="H28261" t="s">
        <v>87</v>
      </c>
    </row>
    <row r="28262" spans="6:8" x14ac:dyDescent="0.3">
      <c r="F28262" s="1">
        <v>31670</v>
      </c>
      <c r="G28262" t="s">
        <v>78</v>
      </c>
      <c r="H28262" t="s">
        <v>87</v>
      </c>
    </row>
    <row r="28263" spans="6:8" x14ac:dyDescent="0.3">
      <c r="F28263" s="1">
        <v>26948</v>
      </c>
      <c r="G28263" t="s">
        <v>68</v>
      </c>
      <c r="H28263" t="s">
        <v>87</v>
      </c>
    </row>
    <row r="28264" spans="6:8" x14ac:dyDescent="0.3">
      <c r="F28264" s="1">
        <v>36956</v>
      </c>
      <c r="G28264" t="s">
        <v>77</v>
      </c>
      <c r="H28264" t="s">
        <v>73</v>
      </c>
    </row>
    <row r="28265" spans="6:8" x14ac:dyDescent="0.3">
      <c r="F28265" s="1">
        <v>15616</v>
      </c>
      <c r="G28265" t="s">
        <v>67</v>
      </c>
      <c r="H28265" t="s">
        <v>65</v>
      </c>
    </row>
    <row r="28266" spans="6:8" x14ac:dyDescent="0.3">
      <c r="F28266" s="1">
        <v>18680</v>
      </c>
      <c r="G28266" t="s">
        <v>84</v>
      </c>
      <c r="H28266" t="s">
        <v>73</v>
      </c>
    </row>
    <row r="28267" spans="6:8" x14ac:dyDescent="0.3">
      <c r="F28267" s="1">
        <v>25706</v>
      </c>
      <c r="G28267" t="s">
        <v>70</v>
      </c>
      <c r="H28267" t="s">
        <v>69</v>
      </c>
    </row>
    <row r="28268" spans="6:8" x14ac:dyDescent="0.3">
      <c r="F28268" s="1">
        <v>39198</v>
      </c>
      <c r="G28268" t="s">
        <v>77</v>
      </c>
      <c r="H28268" t="s">
        <v>87</v>
      </c>
    </row>
    <row r="28269" spans="6:8" x14ac:dyDescent="0.3">
      <c r="F28269" s="1">
        <v>32493</v>
      </c>
      <c r="G28269" t="s">
        <v>77</v>
      </c>
      <c r="H28269" t="s">
        <v>73</v>
      </c>
    </row>
    <row r="28270" spans="6:8" x14ac:dyDescent="0.3">
      <c r="F28270" s="1">
        <v>21585</v>
      </c>
      <c r="G28270" t="s">
        <v>78</v>
      </c>
      <c r="H28270" t="s">
        <v>73</v>
      </c>
    </row>
    <row r="28271" spans="6:8" x14ac:dyDescent="0.3">
      <c r="F28271" s="1">
        <v>22362</v>
      </c>
      <c r="G28271" t="s">
        <v>75</v>
      </c>
      <c r="H28271" t="s">
        <v>65</v>
      </c>
    </row>
    <row r="28272" spans="6:8" x14ac:dyDescent="0.3">
      <c r="F28272" s="1">
        <v>20166</v>
      </c>
      <c r="G28272" t="s">
        <v>75</v>
      </c>
      <c r="H28272" t="s">
        <v>65</v>
      </c>
    </row>
    <row r="28273" spans="6:8" x14ac:dyDescent="0.3">
      <c r="F28273" s="1">
        <v>26120</v>
      </c>
      <c r="G28273" t="s">
        <v>68</v>
      </c>
      <c r="H28273" t="s">
        <v>65</v>
      </c>
    </row>
    <row r="28274" spans="6:8" x14ac:dyDescent="0.3">
      <c r="F28274" s="1">
        <v>35202</v>
      </c>
      <c r="G28274" t="s">
        <v>77</v>
      </c>
      <c r="H28274" t="s">
        <v>65</v>
      </c>
    </row>
    <row r="28275" spans="6:8" x14ac:dyDescent="0.3">
      <c r="F28275" s="1">
        <v>18337</v>
      </c>
      <c r="G28275" t="s">
        <v>66</v>
      </c>
      <c r="H28275" t="s">
        <v>65</v>
      </c>
    </row>
    <row r="28276" spans="6:8" x14ac:dyDescent="0.3">
      <c r="F28276" s="1">
        <v>22226</v>
      </c>
      <c r="G28276" t="s">
        <v>78</v>
      </c>
      <c r="H28276" t="s">
        <v>65</v>
      </c>
    </row>
    <row r="28277" spans="6:8" x14ac:dyDescent="0.3">
      <c r="F28277" s="1">
        <v>17168</v>
      </c>
      <c r="G28277" t="s">
        <v>67</v>
      </c>
      <c r="H28277" t="s">
        <v>65</v>
      </c>
    </row>
    <row r="28278" spans="6:8" x14ac:dyDescent="0.3">
      <c r="F28278" s="1">
        <v>19858</v>
      </c>
      <c r="G28278" t="s">
        <v>75</v>
      </c>
      <c r="H28278" t="s">
        <v>65</v>
      </c>
    </row>
    <row r="28279" spans="6:8" x14ac:dyDescent="0.3">
      <c r="F28279" s="1">
        <v>20040</v>
      </c>
      <c r="G28279" t="s">
        <v>67</v>
      </c>
      <c r="H28279" t="s">
        <v>65</v>
      </c>
    </row>
    <row r="28280" spans="6:8" x14ac:dyDescent="0.3">
      <c r="F28280" s="1">
        <v>41439</v>
      </c>
      <c r="G28280" t="s">
        <v>77</v>
      </c>
      <c r="H28280" t="s">
        <v>69</v>
      </c>
    </row>
    <row r="28281" spans="6:8" x14ac:dyDescent="0.3">
      <c r="F28281" s="1">
        <v>42054</v>
      </c>
      <c r="G28281" t="s">
        <v>86</v>
      </c>
      <c r="H28281" t="s">
        <v>65</v>
      </c>
    </row>
    <row r="28282" spans="6:8" x14ac:dyDescent="0.3">
      <c r="F28282" s="1">
        <v>32211</v>
      </c>
      <c r="G28282" t="s">
        <v>77</v>
      </c>
      <c r="H28282" t="s">
        <v>65</v>
      </c>
    </row>
    <row r="28283" spans="6:8" x14ac:dyDescent="0.3">
      <c r="F28283" s="1">
        <v>40575</v>
      </c>
      <c r="G28283" t="s">
        <v>86</v>
      </c>
      <c r="H28283" t="s">
        <v>65</v>
      </c>
    </row>
    <row r="28284" spans="6:8" x14ac:dyDescent="0.3">
      <c r="F28284" s="1">
        <v>35021</v>
      </c>
      <c r="G28284" t="s">
        <v>77</v>
      </c>
      <c r="H28284" t="s">
        <v>65</v>
      </c>
    </row>
    <row r="28285" spans="6:8" x14ac:dyDescent="0.3">
      <c r="F28285" s="1">
        <v>21293</v>
      </c>
      <c r="G28285" t="s">
        <v>66</v>
      </c>
      <c r="H28285" t="s">
        <v>65</v>
      </c>
    </row>
    <row r="28286" spans="6:8" x14ac:dyDescent="0.3">
      <c r="F28286" s="1">
        <v>23508</v>
      </c>
      <c r="G28286" t="s">
        <v>81</v>
      </c>
      <c r="H28286" t="s">
        <v>65</v>
      </c>
    </row>
    <row r="28287" spans="6:8" x14ac:dyDescent="0.3">
      <c r="F28287" s="1">
        <v>27714</v>
      </c>
      <c r="G28287" t="s">
        <v>68</v>
      </c>
      <c r="H28287" t="s">
        <v>65</v>
      </c>
    </row>
    <row r="28288" spans="6:8" x14ac:dyDescent="0.3">
      <c r="F28288" s="1">
        <v>41015</v>
      </c>
      <c r="G28288" t="s">
        <v>77</v>
      </c>
      <c r="H28288" t="s">
        <v>65</v>
      </c>
    </row>
    <row r="28289" spans="6:8" x14ac:dyDescent="0.3">
      <c r="F28289" s="1">
        <v>28988</v>
      </c>
      <c r="G28289" t="s">
        <v>72</v>
      </c>
      <c r="H28289" t="s">
        <v>65</v>
      </c>
    </row>
    <row r="28290" spans="6:8" x14ac:dyDescent="0.3">
      <c r="F28290" s="1">
        <v>31639</v>
      </c>
      <c r="G28290" t="s">
        <v>77</v>
      </c>
      <c r="H28290" t="s">
        <v>73</v>
      </c>
    </row>
    <row r="28291" spans="6:8" x14ac:dyDescent="0.3">
      <c r="F28291" s="1">
        <v>25947</v>
      </c>
      <c r="G28291" t="s">
        <v>64</v>
      </c>
      <c r="H28291" t="s">
        <v>87</v>
      </c>
    </row>
    <row r="28292" spans="6:8" x14ac:dyDescent="0.3">
      <c r="F28292" s="1">
        <v>21036</v>
      </c>
      <c r="G28292" t="s">
        <v>77</v>
      </c>
      <c r="H28292" t="s">
        <v>65</v>
      </c>
    </row>
    <row r="28293" spans="6:8" x14ac:dyDescent="0.3">
      <c r="F28293" s="1">
        <v>33409</v>
      </c>
      <c r="G28293" t="s">
        <v>77</v>
      </c>
      <c r="H28293" t="s">
        <v>65</v>
      </c>
    </row>
    <row r="28294" spans="6:8" x14ac:dyDescent="0.3">
      <c r="F28294" s="1">
        <v>26299</v>
      </c>
      <c r="G28294" t="s">
        <v>79</v>
      </c>
      <c r="H28294" t="s">
        <v>65</v>
      </c>
    </row>
    <row r="28295" spans="6:8" x14ac:dyDescent="0.3">
      <c r="F28295" s="1">
        <v>18852</v>
      </c>
      <c r="G28295" t="s">
        <v>82</v>
      </c>
      <c r="H28295" t="s">
        <v>65</v>
      </c>
    </row>
    <row r="28296" spans="6:8" x14ac:dyDescent="0.3">
      <c r="F28296" s="1">
        <v>26051</v>
      </c>
      <c r="G28296" t="s">
        <v>78</v>
      </c>
      <c r="H28296" t="s">
        <v>69</v>
      </c>
    </row>
    <row r="28297" spans="6:8" x14ac:dyDescent="0.3">
      <c r="F28297" s="1">
        <v>16104</v>
      </c>
      <c r="G28297" t="s">
        <v>84</v>
      </c>
      <c r="H28297" t="s">
        <v>65</v>
      </c>
    </row>
    <row r="28298" spans="6:8" x14ac:dyDescent="0.3">
      <c r="F28298" s="1">
        <v>18181</v>
      </c>
      <c r="G28298" t="s">
        <v>67</v>
      </c>
      <c r="H28298" t="s">
        <v>73</v>
      </c>
    </row>
    <row r="28299" spans="6:8" x14ac:dyDescent="0.3">
      <c r="F28299" s="1">
        <v>36735</v>
      </c>
      <c r="G28299" t="s">
        <v>81</v>
      </c>
      <c r="H28299" t="s">
        <v>65</v>
      </c>
    </row>
    <row r="28300" spans="6:8" x14ac:dyDescent="0.3">
      <c r="F28300" s="1">
        <v>19618</v>
      </c>
      <c r="G28300" t="s">
        <v>67</v>
      </c>
      <c r="H28300" t="s">
        <v>73</v>
      </c>
    </row>
    <row r="28301" spans="6:8" x14ac:dyDescent="0.3">
      <c r="F28301" s="1">
        <v>31915</v>
      </c>
      <c r="G28301" t="s">
        <v>64</v>
      </c>
      <c r="H28301" t="s">
        <v>65</v>
      </c>
    </row>
    <row r="28302" spans="6:8" x14ac:dyDescent="0.3">
      <c r="F28302" s="1">
        <v>43643</v>
      </c>
      <c r="G28302" t="s">
        <v>77</v>
      </c>
      <c r="H28302" t="s">
        <v>73</v>
      </c>
    </row>
    <row r="28303" spans="6:8" x14ac:dyDescent="0.3">
      <c r="F28303" s="1">
        <v>32989</v>
      </c>
      <c r="G28303" t="s">
        <v>64</v>
      </c>
      <c r="H28303" t="s">
        <v>65</v>
      </c>
    </row>
    <row r="28304" spans="6:8" x14ac:dyDescent="0.3">
      <c r="F28304" s="1">
        <v>34961</v>
      </c>
      <c r="G28304" t="s">
        <v>77</v>
      </c>
      <c r="H28304" t="s">
        <v>73</v>
      </c>
    </row>
    <row r="28305" spans="6:8" x14ac:dyDescent="0.3">
      <c r="F28305" s="1">
        <v>29126</v>
      </c>
      <c r="G28305" t="s">
        <v>64</v>
      </c>
      <c r="H28305" t="s">
        <v>65</v>
      </c>
    </row>
    <row r="28306" spans="6:8" x14ac:dyDescent="0.3">
      <c r="F28306" s="1">
        <v>29869</v>
      </c>
      <c r="G28306" t="s">
        <v>64</v>
      </c>
      <c r="H28306" t="s">
        <v>65</v>
      </c>
    </row>
    <row r="28307" spans="6:8" x14ac:dyDescent="0.3">
      <c r="F28307" s="1">
        <v>27897</v>
      </c>
      <c r="G28307" t="s">
        <v>78</v>
      </c>
      <c r="H28307" t="s">
        <v>65</v>
      </c>
    </row>
    <row r="28308" spans="6:8" x14ac:dyDescent="0.3">
      <c r="F28308" s="1">
        <v>28550</v>
      </c>
      <c r="G28308" t="s">
        <v>78</v>
      </c>
      <c r="H28308" t="s">
        <v>65</v>
      </c>
    </row>
    <row r="28309" spans="6:8" x14ac:dyDescent="0.3">
      <c r="F28309" s="1">
        <v>41158</v>
      </c>
      <c r="G28309" t="s">
        <v>77</v>
      </c>
      <c r="H28309" t="s">
        <v>65</v>
      </c>
    </row>
    <row r="28310" spans="6:8" x14ac:dyDescent="0.3">
      <c r="F28310" s="1">
        <v>28065</v>
      </c>
      <c r="G28310" t="s">
        <v>78</v>
      </c>
      <c r="H28310" t="s">
        <v>65</v>
      </c>
    </row>
    <row r="28311" spans="6:8" x14ac:dyDescent="0.3">
      <c r="F28311" s="1">
        <v>18268</v>
      </c>
      <c r="G28311" t="s">
        <v>84</v>
      </c>
      <c r="H28311" t="s">
        <v>65</v>
      </c>
    </row>
    <row r="28312" spans="6:8" x14ac:dyDescent="0.3">
      <c r="F28312" s="1">
        <v>18363</v>
      </c>
      <c r="G28312" t="s">
        <v>88</v>
      </c>
      <c r="H28312" t="s">
        <v>87</v>
      </c>
    </row>
    <row r="28313" spans="6:8" x14ac:dyDescent="0.3">
      <c r="F28313" s="1">
        <v>30005</v>
      </c>
      <c r="G28313" t="s">
        <v>64</v>
      </c>
      <c r="H28313" t="s">
        <v>65</v>
      </c>
    </row>
    <row r="28314" spans="6:8" x14ac:dyDescent="0.3">
      <c r="F28314" s="1">
        <v>34714</v>
      </c>
      <c r="G28314" t="s">
        <v>68</v>
      </c>
      <c r="H28314" t="s">
        <v>65</v>
      </c>
    </row>
    <row r="28315" spans="6:8" x14ac:dyDescent="0.3">
      <c r="F28315" s="1">
        <v>16679</v>
      </c>
      <c r="G28315" t="s">
        <v>75</v>
      </c>
      <c r="H28315" t="s">
        <v>65</v>
      </c>
    </row>
    <row r="28316" spans="6:8" x14ac:dyDescent="0.3">
      <c r="F28316" s="1">
        <v>18630</v>
      </c>
      <c r="G28316" t="s">
        <v>66</v>
      </c>
      <c r="H28316" t="s">
        <v>65</v>
      </c>
    </row>
    <row r="28317" spans="6:8" x14ac:dyDescent="0.3">
      <c r="F28317" s="1">
        <v>17374</v>
      </c>
      <c r="G28317" t="s">
        <v>67</v>
      </c>
      <c r="H28317" t="s">
        <v>65</v>
      </c>
    </row>
    <row r="28318" spans="6:8" x14ac:dyDescent="0.3">
      <c r="F28318" s="1">
        <v>27296</v>
      </c>
      <c r="G28318" t="s">
        <v>64</v>
      </c>
      <c r="H28318" t="s">
        <v>65</v>
      </c>
    </row>
    <row r="28319" spans="6:8" x14ac:dyDescent="0.3">
      <c r="F28319" s="1">
        <v>20457</v>
      </c>
      <c r="G28319" t="s">
        <v>66</v>
      </c>
      <c r="H28319" t="s">
        <v>65</v>
      </c>
    </row>
    <row r="28320" spans="6:8" x14ac:dyDescent="0.3">
      <c r="F28320" s="1">
        <v>18752</v>
      </c>
      <c r="G28320" t="s">
        <v>75</v>
      </c>
      <c r="H28320" t="s">
        <v>65</v>
      </c>
    </row>
    <row r="28321" spans="6:8" x14ac:dyDescent="0.3">
      <c r="F28321" s="1">
        <v>23272</v>
      </c>
      <c r="G28321" t="s">
        <v>78</v>
      </c>
      <c r="H28321" t="s">
        <v>65</v>
      </c>
    </row>
    <row r="28322" spans="6:8" x14ac:dyDescent="0.3">
      <c r="F28322" s="1">
        <v>31609</v>
      </c>
      <c r="G28322" t="s">
        <v>77</v>
      </c>
      <c r="H28322" t="s">
        <v>65</v>
      </c>
    </row>
    <row r="28323" spans="6:8" x14ac:dyDescent="0.3">
      <c r="F28323" s="1">
        <v>16125</v>
      </c>
      <c r="G28323" t="s">
        <v>67</v>
      </c>
      <c r="H28323" t="s">
        <v>65</v>
      </c>
    </row>
    <row r="28324" spans="6:8" x14ac:dyDescent="0.3">
      <c r="F28324" s="1">
        <v>44138</v>
      </c>
      <c r="G28324" t="s">
        <v>77</v>
      </c>
      <c r="H28324" t="s">
        <v>73</v>
      </c>
    </row>
    <row r="28325" spans="6:8" x14ac:dyDescent="0.3">
      <c r="F28325" s="1">
        <v>37493</v>
      </c>
      <c r="G28325" t="s">
        <v>77</v>
      </c>
      <c r="H28325" t="s">
        <v>73</v>
      </c>
    </row>
    <row r="28326" spans="6:8" x14ac:dyDescent="0.3">
      <c r="F28326" s="1">
        <v>32832</v>
      </c>
      <c r="G28326" t="s">
        <v>68</v>
      </c>
      <c r="H28326" t="s">
        <v>65</v>
      </c>
    </row>
    <row r="28327" spans="6:8" x14ac:dyDescent="0.3">
      <c r="F28327" s="1">
        <v>24683</v>
      </c>
      <c r="G28327" t="s">
        <v>79</v>
      </c>
      <c r="H28327" t="s">
        <v>69</v>
      </c>
    </row>
    <row r="28328" spans="6:8" x14ac:dyDescent="0.3">
      <c r="F28328" s="1">
        <v>23824</v>
      </c>
      <c r="G28328" t="s">
        <v>78</v>
      </c>
      <c r="H28328" t="s">
        <v>65</v>
      </c>
    </row>
    <row r="28329" spans="6:8" x14ac:dyDescent="0.3">
      <c r="F28329" s="1">
        <v>25022</v>
      </c>
      <c r="G28329" t="s">
        <v>78</v>
      </c>
      <c r="H28329" t="s">
        <v>65</v>
      </c>
    </row>
    <row r="28330" spans="6:8" x14ac:dyDescent="0.3">
      <c r="F28330" s="1">
        <v>13942</v>
      </c>
      <c r="G28330" t="s">
        <v>84</v>
      </c>
      <c r="H28330" t="s">
        <v>65</v>
      </c>
    </row>
    <row r="28331" spans="6:8" x14ac:dyDescent="0.3">
      <c r="F28331" s="1">
        <v>37023</v>
      </c>
      <c r="G28331" t="s">
        <v>74</v>
      </c>
      <c r="H28331" t="s">
        <v>65</v>
      </c>
    </row>
    <row r="28332" spans="6:8" x14ac:dyDescent="0.3">
      <c r="F28332" s="1">
        <v>19004</v>
      </c>
      <c r="G28332" t="s">
        <v>66</v>
      </c>
      <c r="H28332" t="s">
        <v>65</v>
      </c>
    </row>
    <row r="28333" spans="6:8" x14ac:dyDescent="0.3">
      <c r="F28333" s="1">
        <v>34043</v>
      </c>
      <c r="G28333" t="s">
        <v>64</v>
      </c>
      <c r="H28333" t="s">
        <v>80</v>
      </c>
    </row>
    <row r="28334" spans="6:8" x14ac:dyDescent="0.3">
      <c r="F28334" s="1">
        <v>19755</v>
      </c>
      <c r="G28334" t="s">
        <v>67</v>
      </c>
      <c r="H28334" t="s">
        <v>65</v>
      </c>
    </row>
    <row r="28335" spans="6:8" x14ac:dyDescent="0.3">
      <c r="F28335" s="1">
        <v>33522</v>
      </c>
      <c r="G28335" t="s">
        <v>77</v>
      </c>
      <c r="H28335" t="s">
        <v>65</v>
      </c>
    </row>
    <row r="28336" spans="6:8" x14ac:dyDescent="0.3">
      <c r="F28336" s="1">
        <v>21387</v>
      </c>
      <c r="G28336" t="s">
        <v>67</v>
      </c>
      <c r="H28336" t="s">
        <v>65</v>
      </c>
    </row>
    <row r="28337" spans="6:8" x14ac:dyDescent="0.3">
      <c r="F28337" s="1">
        <v>16635</v>
      </c>
      <c r="G28337" t="s">
        <v>67</v>
      </c>
      <c r="H28337" t="s">
        <v>65</v>
      </c>
    </row>
    <row r="28338" spans="6:8" x14ac:dyDescent="0.3">
      <c r="F28338" s="1">
        <v>23644</v>
      </c>
      <c r="G28338" t="s">
        <v>82</v>
      </c>
      <c r="H28338" t="s">
        <v>65</v>
      </c>
    </row>
    <row r="28339" spans="6:8" x14ac:dyDescent="0.3">
      <c r="F28339" s="1">
        <v>34584</v>
      </c>
      <c r="G28339" t="s">
        <v>77</v>
      </c>
      <c r="H28339" t="s">
        <v>73</v>
      </c>
    </row>
    <row r="28340" spans="6:8" x14ac:dyDescent="0.3">
      <c r="F28340" s="1">
        <v>37909</v>
      </c>
      <c r="G28340" t="s">
        <v>77</v>
      </c>
      <c r="H28340" t="s">
        <v>73</v>
      </c>
    </row>
    <row r="28341" spans="6:8" x14ac:dyDescent="0.3">
      <c r="F28341" s="1">
        <v>39481</v>
      </c>
      <c r="G28341" t="s">
        <v>68</v>
      </c>
      <c r="H28341" t="s">
        <v>65</v>
      </c>
    </row>
    <row r="28342" spans="6:8" x14ac:dyDescent="0.3">
      <c r="F28342" s="1">
        <v>42307</v>
      </c>
      <c r="G28342" t="s">
        <v>77</v>
      </c>
      <c r="H28342" t="s">
        <v>69</v>
      </c>
    </row>
    <row r="28343" spans="6:8" x14ac:dyDescent="0.3">
      <c r="F28343" s="1">
        <v>35322</v>
      </c>
      <c r="G28343" t="s">
        <v>77</v>
      </c>
      <c r="H28343" t="s">
        <v>65</v>
      </c>
    </row>
    <row r="28344" spans="6:8" x14ac:dyDescent="0.3">
      <c r="F28344" s="1">
        <v>35266</v>
      </c>
      <c r="G28344" t="s">
        <v>77</v>
      </c>
      <c r="H28344" t="s">
        <v>80</v>
      </c>
    </row>
    <row r="28345" spans="6:8" x14ac:dyDescent="0.3">
      <c r="F28345" s="1">
        <v>40184</v>
      </c>
      <c r="G28345" t="s">
        <v>68</v>
      </c>
      <c r="H28345" t="s">
        <v>80</v>
      </c>
    </row>
    <row r="28346" spans="6:8" x14ac:dyDescent="0.3">
      <c r="F28346" s="1">
        <v>23479</v>
      </c>
      <c r="G28346" t="s">
        <v>64</v>
      </c>
      <c r="H28346" t="s">
        <v>65</v>
      </c>
    </row>
    <row r="28347" spans="6:8" x14ac:dyDescent="0.3">
      <c r="F28347" s="1">
        <v>23004</v>
      </c>
      <c r="G28347" t="s">
        <v>67</v>
      </c>
      <c r="H28347" t="s">
        <v>65</v>
      </c>
    </row>
    <row r="28348" spans="6:8" x14ac:dyDescent="0.3">
      <c r="F28348" s="1">
        <v>39963</v>
      </c>
      <c r="G28348" t="s">
        <v>77</v>
      </c>
      <c r="H28348" t="s">
        <v>65</v>
      </c>
    </row>
    <row r="28349" spans="6:8" x14ac:dyDescent="0.3">
      <c r="F28349" s="1">
        <v>30986</v>
      </c>
      <c r="G28349" t="s">
        <v>64</v>
      </c>
      <c r="H28349" t="s">
        <v>65</v>
      </c>
    </row>
    <row r="28350" spans="6:8" x14ac:dyDescent="0.3">
      <c r="F28350" s="1">
        <v>32227</v>
      </c>
      <c r="G28350" t="s">
        <v>64</v>
      </c>
      <c r="H28350" t="s">
        <v>65</v>
      </c>
    </row>
    <row r="28351" spans="6:8" x14ac:dyDescent="0.3">
      <c r="F28351" s="1">
        <v>34544</v>
      </c>
      <c r="G28351" t="s">
        <v>68</v>
      </c>
      <c r="H28351" t="s">
        <v>69</v>
      </c>
    </row>
    <row r="28352" spans="6:8" x14ac:dyDescent="0.3">
      <c r="F28352" s="1">
        <v>31619</v>
      </c>
      <c r="G28352" t="s">
        <v>68</v>
      </c>
      <c r="H28352" t="s">
        <v>65</v>
      </c>
    </row>
    <row r="28353" spans="6:8" x14ac:dyDescent="0.3">
      <c r="F28353" s="1">
        <v>40309</v>
      </c>
      <c r="G28353" t="s">
        <v>68</v>
      </c>
      <c r="H28353" t="s">
        <v>69</v>
      </c>
    </row>
    <row r="28354" spans="6:8" x14ac:dyDescent="0.3">
      <c r="F28354" s="1">
        <v>21828</v>
      </c>
      <c r="G28354" t="s">
        <v>66</v>
      </c>
      <c r="H28354" t="s">
        <v>65</v>
      </c>
    </row>
    <row r="28355" spans="6:8" x14ac:dyDescent="0.3">
      <c r="F28355" s="1">
        <v>22588</v>
      </c>
      <c r="G28355" t="s">
        <v>66</v>
      </c>
      <c r="H28355" t="s">
        <v>65</v>
      </c>
    </row>
    <row r="28356" spans="6:8" x14ac:dyDescent="0.3">
      <c r="F28356" s="1">
        <v>36603</v>
      </c>
      <c r="G28356" t="s">
        <v>78</v>
      </c>
      <c r="H28356" t="s">
        <v>65</v>
      </c>
    </row>
    <row r="28357" spans="6:8" x14ac:dyDescent="0.3">
      <c r="F28357" s="1">
        <v>22035</v>
      </c>
      <c r="G28357" t="s">
        <v>67</v>
      </c>
      <c r="H28357" t="s">
        <v>65</v>
      </c>
    </row>
    <row r="28358" spans="6:8" x14ac:dyDescent="0.3">
      <c r="F28358" s="1">
        <v>32034</v>
      </c>
      <c r="G28358" t="s">
        <v>64</v>
      </c>
      <c r="H28358" t="s">
        <v>87</v>
      </c>
    </row>
    <row r="28359" spans="6:8" x14ac:dyDescent="0.3">
      <c r="F28359" s="1">
        <v>23243</v>
      </c>
      <c r="G28359" t="s">
        <v>75</v>
      </c>
      <c r="H28359" t="s">
        <v>65</v>
      </c>
    </row>
    <row r="28360" spans="6:8" x14ac:dyDescent="0.3">
      <c r="F28360" s="1">
        <v>26529</v>
      </c>
      <c r="G28360" t="s">
        <v>78</v>
      </c>
      <c r="H28360" t="s">
        <v>69</v>
      </c>
    </row>
    <row r="28361" spans="6:8" x14ac:dyDescent="0.3">
      <c r="F28361" s="1">
        <v>37202</v>
      </c>
      <c r="G28361" t="s">
        <v>68</v>
      </c>
      <c r="H28361" t="s">
        <v>65</v>
      </c>
    </row>
    <row r="28362" spans="6:8" x14ac:dyDescent="0.3">
      <c r="F28362" s="1">
        <v>27675</v>
      </c>
      <c r="G28362" t="s">
        <v>64</v>
      </c>
      <c r="H28362" t="s">
        <v>65</v>
      </c>
    </row>
    <row r="28363" spans="6:8" x14ac:dyDescent="0.3">
      <c r="F28363" s="1">
        <v>33752</v>
      </c>
      <c r="G28363" t="s">
        <v>77</v>
      </c>
      <c r="H28363" t="s">
        <v>65</v>
      </c>
    </row>
    <row r="28364" spans="6:8" x14ac:dyDescent="0.3">
      <c r="F28364" s="1">
        <v>38447</v>
      </c>
      <c r="G28364" t="s">
        <v>68</v>
      </c>
      <c r="H28364" t="s">
        <v>73</v>
      </c>
    </row>
    <row r="28365" spans="6:8" x14ac:dyDescent="0.3">
      <c r="F28365" s="1">
        <v>21342</v>
      </c>
      <c r="G28365" t="s">
        <v>67</v>
      </c>
      <c r="H28365" t="s">
        <v>65</v>
      </c>
    </row>
    <row r="28366" spans="6:8" x14ac:dyDescent="0.3">
      <c r="F28366" s="1">
        <v>22820</v>
      </c>
      <c r="G28366" t="s">
        <v>82</v>
      </c>
      <c r="H28366" t="s">
        <v>65</v>
      </c>
    </row>
    <row r="28367" spans="6:8" x14ac:dyDescent="0.3">
      <c r="F28367" s="1">
        <v>23294</v>
      </c>
      <c r="G28367" t="s">
        <v>67</v>
      </c>
      <c r="H28367" t="s">
        <v>65</v>
      </c>
    </row>
    <row r="28368" spans="6:8" x14ac:dyDescent="0.3">
      <c r="F28368" s="1">
        <v>38054</v>
      </c>
      <c r="G28368" t="s">
        <v>77</v>
      </c>
      <c r="H28368" t="s">
        <v>65</v>
      </c>
    </row>
    <row r="28369" spans="6:8" x14ac:dyDescent="0.3">
      <c r="F28369" s="1">
        <v>26261</v>
      </c>
      <c r="G28369" t="s">
        <v>64</v>
      </c>
      <c r="H28369" t="s">
        <v>65</v>
      </c>
    </row>
    <row r="28370" spans="6:8" x14ac:dyDescent="0.3">
      <c r="F28370" s="1">
        <v>16237</v>
      </c>
      <c r="G28370" t="s">
        <v>67</v>
      </c>
      <c r="H28370" t="s">
        <v>65</v>
      </c>
    </row>
    <row r="28371" spans="6:8" x14ac:dyDescent="0.3">
      <c r="F28371" s="1">
        <v>25491</v>
      </c>
      <c r="G28371" t="s">
        <v>75</v>
      </c>
      <c r="H28371" t="s">
        <v>65</v>
      </c>
    </row>
    <row r="28372" spans="6:8" x14ac:dyDescent="0.3">
      <c r="F28372" s="1">
        <v>41619</v>
      </c>
      <c r="G28372" t="s">
        <v>77</v>
      </c>
      <c r="H28372" t="s">
        <v>71</v>
      </c>
    </row>
    <row r="28373" spans="6:8" x14ac:dyDescent="0.3">
      <c r="F28373" s="1">
        <v>29174</v>
      </c>
      <c r="G28373" t="s">
        <v>77</v>
      </c>
      <c r="H28373" t="s">
        <v>65</v>
      </c>
    </row>
    <row r="28374" spans="6:8" x14ac:dyDescent="0.3">
      <c r="F28374" s="1">
        <v>23262</v>
      </c>
      <c r="G28374" t="s">
        <v>84</v>
      </c>
      <c r="H28374" t="s">
        <v>65</v>
      </c>
    </row>
    <row r="28375" spans="6:8" x14ac:dyDescent="0.3">
      <c r="F28375" s="1">
        <v>12452</v>
      </c>
      <c r="G28375" t="s">
        <v>67</v>
      </c>
      <c r="H28375" t="s">
        <v>65</v>
      </c>
    </row>
    <row r="28376" spans="6:8" x14ac:dyDescent="0.3">
      <c r="F28376" s="1">
        <v>18948</v>
      </c>
      <c r="G28376" t="s">
        <v>67</v>
      </c>
      <c r="H28376" t="s">
        <v>65</v>
      </c>
    </row>
    <row r="28377" spans="6:8" x14ac:dyDescent="0.3">
      <c r="F28377" s="1">
        <v>20702</v>
      </c>
      <c r="G28377" t="s">
        <v>67</v>
      </c>
      <c r="H28377" t="s">
        <v>65</v>
      </c>
    </row>
    <row r="28378" spans="6:8" x14ac:dyDescent="0.3">
      <c r="F28378" s="1">
        <v>10962</v>
      </c>
      <c r="G28378" t="s">
        <v>66</v>
      </c>
      <c r="H28378" t="s">
        <v>65</v>
      </c>
    </row>
    <row r="28379" spans="6:8" x14ac:dyDescent="0.3">
      <c r="F28379" s="1">
        <v>39281</v>
      </c>
      <c r="G28379" t="s">
        <v>68</v>
      </c>
      <c r="H28379" t="s">
        <v>65</v>
      </c>
    </row>
    <row r="28380" spans="6:8" x14ac:dyDescent="0.3">
      <c r="F28380" s="1">
        <v>21346</v>
      </c>
      <c r="G28380" t="s">
        <v>67</v>
      </c>
      <c r="H28380" t="s">
        <v>65</v>
      </c>
    </row>
    <row r="28381" spans="6:8" x14ac:dyDescent="0.3">
      <c r="F28381" s="1">
        <v>28533</v>
      </c>
      <c r="G28381" t="s">
        <v>78</v>
      </c>
      <c r="H28381" t="s">
        <v>65</v>
      </c>
    </row>
    <row r="28382" spans="6:8" x14ac:dyDescent="0.3">
      <c r="F28382" s="1">
        <v>41310</v>
      </c>
      <c r="G28382" t="s">
        <v>77</v>
      </c>
      <c r="H28382" t="s">
        <v>65</v>
      </c>
    </row>
    <row r="28383" spans="6:8" x14ac:dyDescent="0.3">
      <c r="F28383" s="1">
        <v>18392</v>
      </c>
      <c r="G28383" t="s">
        <v>67</v>
      </c>
      <c r="H28383" t="s">
        <v>65</v>
      </c>
    </row>
    <row r="28384" spans="6:8" x14ac:dyDescent="0.3">
      <c r="F28384" s="1">
        <v>30145</v>
      </c>
      <c r="G28384" t="s">
        <v>78</v>
      </c>
      <c r="H28384" t="s">
        <v>87</v>
      </c>
    </row>
    <row r="28385" spans="6:8" x14ac:dyDescent="0.3">
      <c r="F28385" s="1">
        <v>27578</v>
      </c>
      <c r="G28385" t="s">
        <v>64</v>
      </c>
      <c r="H28385" t="s">
        <v>65</v>
      </c>
    </row>
    <row r="28386" spans="6:8" x14ac:dyDescent="0.3">
      <c r="F28386" s="1">
        <v>32772</v>
      </c>
      <c r="G28386" t="s">
        <v>77</v>
      </c>
      <c r="H28386" t="s">
        <v>65</v>
      </c>
    </row>
    <row r="28387" spans="6:8" x14ac:dyDescent="0.3">
      <c r="F28387" s="1">
        <v>20017</v>
      </c>
      <c r="G28387" t="s">
        <v>84</v>
      </c>
      <c r="H28387" t="s">
        <v>65</v>
      </c>
    </row>
    <row r="28388" spans="6:8" x14ac:dyDescent="0.3">
      <c r="F28388" s="1">
        <v>41710</v>
      </c>
      <c r="G28388" t="s">
        <v>77</v>
      </c>
      <c r="H28388" t="s">
        <v>69</v>
      </c>
    </row>
    <row r="28389" spans="6:8" x14ac:dyDescent="0.3">
      <c r="F28389" s="1">
        <v>23202</v>
      </c>
      <c r="G28389" t="s">
        <v>75</v>
      </c>
      <c r="H28389" t="s">
        <v>65</v>
      </c>
    </row>
    <row r="28390" spans="6:8" x14ac:dyDescent="0.3">
      <c r="F28390" s="1">
        <v>17594</v>
      </c>
      <c r="G28390" t="s">
        <v>82</v>
      </c>
      <c r="H28390" t="s">
        <v>65</v>
      </c>
    </row>
    <row r="28391" spans="6:8" x14ac:dyDescent="0.3">
      <c r="F28391" s="1">
        <v>38431</v>
      </c>
      <c r="G28391" t="s">
        <v>68</v>
      </c>
      <c r="H28391" t="s">
        <v>80</v>
      </c>
    </row>
    <row r="28392" spans="6:8" x14ac:dyDescent="0.3">
      <c r="F28392" s="1">
        <v>33309</v>
      </c>
      <c r="G28392" t="s">
        <v>64</v>
      </c>
      <c r="H28392" t="s">
        <v>65</v>
      </c>
    </row>
    <row r="28393" spans="6:8" x14ac:dyDescent="0.3">
      <c r="F28393" s="1">
        <v>37248</v>
      </c>
      <c r="G28393" t="s">
        <v>68</v>
      </c>
      <c r="H28393" t="s">
        <v>65</v>
      </c>
    </row>
    <row r="28394" spans="6:8" x14ac:dyDescent="0.3">
      <c r="F28394" s="1">
        <v>29882</v>
      </c>
      <c r="G28394" t="s">
        <v>68</v>
      </c>
      <c r="H28394" t="s">
        <v>65</v>
      </c>
    </row>
    <row r="28395" spans="6:8" x14ac:dyDescent="0.3">
      <c r="F28395" s="1">
        <v>40903</v>
      </c>
      <c r="G28395" t="s">
        <v>77</v>
      </c>
      <c r="H28395" t="s">
        <v>69</v>
      </c>
    </row>
    <row r="28396" spans="6:8" x14ac:dyDescent="0.3">
      <c r="F28396" s="1">
        <v>21571</v>
      </c>
      <c r="G28396" t="s">
        <v>84</v>
      </c>
      <c r="H28396" t="s">
        <v>65</v>
      </c>
    </row>
    <row r="28397" spans="6:8" x14ac:dyDescent="0.3">
      <c r="F28397" s="1">
        <v>22797</v>
      </c>
      <c r="G28397" t="s">
        <v>66</v>
      </c>
      <c r="H28397" t="s">
        <v>65</v>
      </c>
    </row>
    <row r="28398" spans="6:8" x14ac:dyDescent="0.3">
      <c r="F28398" s="1">
        <v>19527</v>
      </c>
      <c r="G28398" t="s">
        <v>92</v>
      </c>
      <c r="H28398" t="s">
        <v>65</v>
      </c>
    </row>
    <row r="28399" spans="6:8" x14ac:dyDescent="0.3">
      <c r="F28399" s="1">
        <v>36380</v>
      </c>
      <c r="G28399" t="s">
        <v>64</v>
      </c>
      <c r="H28399" t="s">
        <v>65</v>
      </c>
    </row>
    <row r="28400" spans="6:8" x14ac:dyDescent="0.3">
      <c r="F28400" s="1">
        <v>15908</v>
      </c>
      <c r="G28400" t="s">
        <v>88</v>
      </c>
      <c r="H28400" t="s">
        <v>65</v>
      </c>
    </row>
    <row r="28401" spans="6:8" x14ac:dyDescent="0.3">
      <c r="F28401" s="1">
        <v>38464</v>
      </c>
      <c r="G28401" t="s">
        <v>68</v>
      </c>
      <c r="H28401" t="s">
        <v>80</v>
      </c>
    </row>
    <row r="28402" spans="6:8" x14ac:dyDescent="0.3">
      <c r="F28402" s="1">
        <v>24030</v>
      </c>
      <c r="G28402" t="s">
        <v>82</v>
      </c>
      <c r="H28402" t="s">
        <v>65</v>
      </c>
    </row>
    <row r="28403" spans="6:8" x14ac:dyDescent="0.3">
      <c r="F28403" s="1">
        <v>36127</v>
      </c>
      <c r="G28403" t="s">
        <v>78</v>
      </c>
      <c r="H28403" t="s">
        <v>65</v>
      </c>
    </row>
    <row r="28404" spans="6:8" x14ac:dyDescent="0.3">
      <c r="F28404" s="1">
        <v>33020</v>
      </c>
      <c r="G28404" t="s">
        <v>64</v>
      </c>
      <c r="H28404" t="s">
        <v>65</v>
      </c>
    </row>
    <row r="28405" spans="6:8" x14ac:dyDescent="0.3">
      <c r="F28405" s="1">
        <v>36795</v>
      </c>
      <c r="G28405" t="s">
        <v>77</v>
      </c>
      <c r="H28405" t="s">
        <v>65</v>
      </c>
    </row>
    <row r="28406" spans="6:8" x14ac:dyDescent="0.3">
      <c r="F28406" s="1">
        <v>31288</v>
      </c>
      <c r="G28406" t="s">
        <v>64</v>
      </c>
      <c r="H28406" t="s">
        <v>65</v>
      </c>
    </row>
    <row r="28407" spans="6:8" x14ac:dyDescent="0.3">
      <c r="F28407" s="1">
        <v>30884</v>
      </c>
      <c r="G28407" t="s">
        <v>77</v>
      </c>
      <c r="H28407" t="s">
        <v>87</v>
      </c>
    </row>
    <row r="28408" spans="6:8" x14ac:dyDescent="0.3">
      <c r="F28408" s="1">
        <v>36942</v>
      </c>
      <c r="G28408" t="s">
        <v>68</v>
      </c>
      <c r="H28408" t="s">
        <v>65</v>
      </c>
    </row>
    <row r="28409" spans="6:8" x14ac:dyDescent="0.3">
      <c r="F28409" s="1">
        <v>33653</v>
      </c>
      <c r="G28409" t="s">
        <v>64</v>
      </c>
      <c r="H28409" t="s">
        <v>65</v>
      </c>
    </row>
    <row r="28410" spans="6:8" x14ac:dyDescent="0.3">
      <c r="F28410" s="1">
        <v>21005</v>
      </c>
      <c r="G28410" t="s">
        <v>81</v>
      </c>
      <c r="H28410" t="s">
        <v>65</v>
      </c>
    </row>
    <row r="28411" spans="6:8" x14ac:dyDescent="0.3">
      <c r="F28411" s="1">
        <v>22588</v>
      </c>
      <c r="G28411" t="s">
        <v>66</v>
      </c>
      <c r="H28411" t="s">
        <v>65</v>
      </c>
    </row>
    <row r="28412" spans="6:8" x14ac:dyDescent="0.3">
      <c r="F28412" s="1">
        <v>35237</v>
      </c>
      <c r="G28412" t="s">
        <v>74</v>
      </c>
      <c r="H28412" t="s">
        <v>65</v>
      </c>
    </row>
    <row r="28413" spans="6:8" x14ac:dyDescent="0.3">
      <c r="F28413" s="1">
        <v>39695</v>
      </c>
      <c r="G28413" t="s">
        <v>77</v>
      </c>
      <c r="H28413" t="s">
        <v>73</v>
      </c>
    </row>
    <row r="28414" spans="6:8" x14ac:dyDescent="0.3">
      <c r="F28414" s="1">
        <v>41609</v>
      </c>
      <c r="G28414" t="s">
        <v>77</v>
      </c>
      <c r="H28414" t="s">
        <v>69</v>
      </c>
    </row>
    <row r="28415" spans="6:8" x14ac:dyDescent="0.3">
      <c r="F28415" s="1">
        <v>25895</v>
      </c>
      <c r="G28415" t="s">
        <v>67</v>
      </c>
      <c r="H28415" t="s">
        <v>65</v>
      </c>
    </row>
    <row r="28416" spans="6:8" x14ac:dyDescent="0.3">
      <c r="F28416" s="1">
        <v>24489</v>
      </c>
      <c r="G28416" t="s">
        <v>67</v>
      </c>
      <c r="H28416" t="s">
        <v>65</v>
      </c>
    </row>
    <row r="28417" spans="6:8" x14ac:dyDescent="0.3">
      <c r="F28417" s="1">
        <v>35163</v>
      </c>
      <c r="G28417" t="s">
        <v>64</v>
      </c>
      <c r="H28417" t="s">
        <v>65</v>
      </c>
    </row>
    <row r="28418" spans="6:8" x14ac:dyDescent="0.3">
      <c r="F28418" s="1">
        <v>23167</v>
      </c>
      <c r="G28418" t="s">
        <v>67</v>
      </c>
      <c r="H28418" t="s">
        <v>65</v>
      </c>
    </row>
    <row r="28419" spans="6:8" x14ac:dyDescent="0.3">
      <c r="F28419" s="1">
        <v>40424</v>
      </c>
      <c r="G28419" t="s">
        <v>77</v>
      </c>
      <c r="H28419" t="s">
        <v>73</v>
      </c>
    </row>
    <row r="28420" spans="6:8" x14ac:dyDescent="0.3">
      <c r="F28420" s="1">
        <v>25476</v>
      </c>
      <c r="G28420" t="s">
        <v>72</v>
      </c>
      <c r="H28420" t="s">
        <v>73</v>
      </c>
    </row>
    <row r="28421" spans="6:8" x14ac:dyDescent="0.3">
      <c r="F28421" s="1">
        <v>41694</v>
      </c>
      <c r="G28421" t="s">
        <v>68</v>
      </c>
      <c r="H28421" t="s">
        <v>69</v>
      </c>
    </row>
    <row r="28422" spans="6:8" x14ac:dyDescent="0.3">
      <c r="F28422" s="1">
        <v>38744</v>
      </c>
      <c r="G28422" t="s">
        <v>77</v>
      </c>
      <c r="H28422" t="s">
        <v>65</v>
      </c>
    </row>
    <row r="28423" spans="6:8" x14ac:dyDescent="0.3">
      <c r="F28423" s="1">
        <v>22523</v>
      </c>
      <c r="G28423" t="s">
        <v>75</v>
      </c>
      <c r="H28423" t="s">
        <v>65</v>
      </c>
    </row>
    <row r="28424" spans="6:8" x14ac:dyDescent="0.3">
      <c r="F28424" s="1">
        <v>17324</v>
      </c>
      <c r="G28424" t="s">
        <v>88</v>
      </c>
      <c r="H28424" t="s">
        <v>65</v>
      </c>
    </row>
    <row r="28425" spans="6:8" x14ac:dyDescent="0.3">
      <c r="F28425" s="1">
        <v>41320</v>
      </c>
      <c r="G28425" t="s">
        <v>78</v>
      </c>
      <c r="H28425" t="s">
        <v>69</v>
      </c>
    </row>
    <row r="28426" spans="6:8" x14ac:dyDescent="0.3">
      <c r="F28426" s="1">
        <v>18032</v>
      </c>
      <c r="G28426" t="s">
        <v>67</v>
      </c>
      <c r="H28426" t="s">
        <v>65</v>
      </c>
    </row>
    <row r="28427" spans="6:8" x14ac:dyDescent="0.3">
      <c r="F28427" s="1">
        <v>21819</v>
      </c>
      <c r="G28427" t="s">
        <v>75</v>
      </c>
      <c r="H28427" t="s">
        <v>65</v>
      </c>
    </row>
    <row r="28428" spans="6:8" x14ac:dyDescent="0.3">
      <c r="F28428" s="1">
        <v>42593</v>
      </c>
      <c r="G28428" t="s">
        <v>77</v>
      </c>
      <c r="H28428" t="s">
        <v>69</v>
      </c>
    </row>
    <row r="28429" spans="6:8" x14ac:dyDescent="0.3">
      <c r="F28429" s="1">
        <v>32582</v>
      </c>
      <c r="G28429" t="s">
        <v>68</v>
      </c>
      <c r="H28429" t="s">
        <v>65</v>
      </c>
    </row>
    <row r="28430" spans="6:8" x14ac:dyDescent="0.3">
      <c r="F28430" s="1">
        <v>28381</v>
      </c>
      <c r="G28430" t="s">
        <v>70</v>
      </c>
      <c r="H28430" t="s">
        <v>65</v>
      </c>
    </row>
    <row r="28431" spans="6:8" x14ac:dyDescent="0.3">
      <c r="F28431" s="1">
        <v>31681</v>
      </c>
      <c r="G28431" t="s">
        <v>77</v>
      </c>
      <c r="H28431" t="s">
        <v>65</v>
      </c>
    </row>
    <row r="28432" spans="6:8" x14ac:dyDescent="0.3">
      <c r="F28432" s="1">
        <v>20151</v>
      </c>
      <c r="G28432" t="s">
        <v>75</v>
      </c>
      <c r="H28432" t="s">
        <v>65</v>
      </c>
    </row>
    <row r="28433" spans="6:8" x14ac:dyDescent="0.3">
      <c r="F28433" s="1">
        <v>42148</v>
      </c>
      <c r="G28433" t="s">
        <v>68</v>
      </c>
      <c r="H28433" t="s">
        <v>73</v>
      </c>
    </row>
    <row r="28434" spans="6:8" x14ac:dyDescent="0.3">
      <c r="F28434" s="1">
        <v>36446</v>
      </c>
      <c r="G28434" t="s">
        <v>77</v>
      </c>
      <c r="H28434" t="s">
        <v>80</v>
      </c>
    </row>
    <row r="28435" spans="6:8" x14ac:dyDescent="0.3">
      <c r="F28435" s="1">
        <v>43511</v>
      </c>
      <c r="G28435" t="s">
        <v>77</v>
      </c>
      <c r="H28435" t="s">
        <v>73</v>
      </c>
    </row>
    <row r="28436" spans="6:8" x14ac:dyDescent="0.3">
      <c r="F28436" s="1">
        <v>41577</v>
      </c>
      <c r="G28436" t="s">
        <v>68</v>
      </c>
      <c r="H28436" t="s">
        <v>65</v>
      </c>
    </row>
    <row r="28437" spans="6:8" x14ac:dyDescent="0.3">
      <c r="F28437" s="1">
        <v>29060</v>
      </c>
      <c r="G28437" t="s">
        <v>78</v>
      </c>
      <c r="H28437" t="s">
        <v>65</v>
      </c>
    </row>
    <row r="28438" spans="6:8" x14ac:dyDescent="0.3">
      <c r="F28438" s="1">
        <v>24031</v>
      </c>
      <c r="G28438" t="s">
        <v>67</v>
      </c>
      <c r="H28438" t="s">
        <v>65</v>
      </c>
    </row>
    <row r="28439" spans="6:8" x14ac:dyDescent="0.3">
      <c r="F28439" s="1">
        <v>21917</v>
      </c>
      <c r="G28439" t="s">
        <v>67</v>
      </c>
      <c r="H28439" t="s">
        <v>73</v>
      </c>
    </row>
    <row r="28440" spans="6:8" x14ac:dyDescent="0.3">
      <c r="F28440" s="1">
        <v>41838</v>
      </c>
      <c r="G28440" t="s">
        <v>86</v>
      </c>
      <c r="H28440" t="s">
        <v>65</v>
      </c>
    </row>
    <row r="28441" spans="6:8" x14ac:dyDescent="0.3">
      <c r="F28441" s="1">
        <v>40031</v>
      </c>
      <c r="G28441" t="s">
        <v>68</v>
      </c>
      <c r="H28441" t="s">
        <v>65</v>
      </c>
    </row>
    <row r="28442" spans="6:8" x14ac:dyDescent="0.3">
      <c r="F28442" s="1">
        <v>23965</v>
      </c>
      <c r="G28442" t="s">
        <v>82</v>
      </c>
      <c r="H28442" t="s">
        <v>65</v>
      </c>
    </row>
    <row r="28443" spans="6:8" x14ac:dyDescent="0.3">
      <c r="F28443" s="1">
        <v>41609</v>
      </c>
      <c r="G28443" t="s">
        <v>77</v>
      </c>
      <c r="H28443" t="s">
        <v>65</v>
      </c>
    </row>
    <row r="28444" spans="6:8" x14ac:dyDescent="0.3">
      <c r="F28444" s="1">
        <v>37243</v>
      </c>
      <c r="G28444" t="s">
        <v>68</v>
      </c>
      <c r="H28444" t="s">
        <v>65</v>
      </c>
    </row>
    <row r="28445" spans="6:8" x14ac:dyDescent="0.3">
      <c r="F28445" s="1">
        <v>35317</v>
      </c>
      <c r="G28445" t="s">
        <v>72</v>
      </c>
      <c r="H28445" t="s">
        <v>65</v>
      </c>
    </row>
    <row r="28446" spans="6:8" x14ac:dyDescent="0.3">
      <c r="F28446" s="1">
        <v>34505</v>
      </c>
      <c r="G28446" t="s">
        <v>68</v>
      </c>
      <c r="H28446" t="s">
        <v>87</v>
      </c>
    </row>
    <row r="28447" spans="6:8" x14ac:dyDescent="0.3">
      <c r="F28447" s="1">
        <v>25629</v>
      </c>
      <c r="G28447" t="s">
        <v>68</v>
      </c>
      <c r="H28447" t="s">
        <v>65</v>
      </c>
    </row>
    <row r="28448" spans="6:8" x14ac:dyDescent="0.3">
      <c r="F28448" s="1">
        <v>27267</v>
      </c>
      <c r="G28448" t="s">
        <v>78</v>
      </c>
      <c r="H28448" t="s">
        <v>73</v>
      </c>
    </row>
    <row r="28449" spans="6:8" x14ac:dyDescent="0.3">
      <c r="F28449" s="1">
        <v>37263</v>
      </c>
      <c r="G28449" t="s">
        <v>77</v>
      </c>
      <c r="H28449" t="s">
        <v>65</v>
      </c>
    </row>
    <row r="28450" spans="6:8" x14ac:dyDescent="0.3">
      <c r="F28450" s="1">
        <v>27181</v>
      </c>
      <c r="G28450" t="s">
        <v>77</v>
      </c>
      <c r="H28450" t="s">
        <v>65</v>
      </c>
    </row>
    <row r="28451" spans="6:8" x14ac:dyDescent="0.3">
      <c r="F28451" s="1">
        <v>18002</v>
      </c>
      <c r="G28451" t="s">
        <v>78</v>
      </c>
      <c r="H28451" t="s">
        <v>65</v>
      </c>
    </row>
    <row r="28452" spans="6:8" x14ac:dyDescent="0.3">
      <c r="F28452" s="1">
        <v>31960</v>
      </c>
      <c r="G28452" t="s">
        <v>64</v>
      </c>
      <c r="H28452" t="s">
        <v>65</v>
      </c>
    </row>
    <row r="28453" spans="6:8" x14ac:dyDescent="0.3">
      <c r="F28453" s="1">
        <v>25352</v>
      </c>
      <c r="G28453" t="s">
        <v>72</v>
      </c>
      <c r="H28453" t="s">
        <v>65</v>
      </c>
    </row>
    <row r="28454" spans="6:8" x14ac:dyDescent="0.3">
      <c r="F28454" s="1">
        <v>22642</v>
      </c>
      <c r="G28454" t="s">
        <v>77</v>
      </c>
      <c r="H28454" t="s">
        <v>65</v>
      </c>
    </row>
    <row r="28455" spans="6:8" x14ac:dyDescent="0.3">
      <c r="F28455" s="1">
        <v>33348</v>
      </c>
      <c r="G28455" t="s">
        <v>77</v>
      </c>
      <c r="H28455" t="s">
        <v>65</v>
      </c>
    </row>
    <row r="28456" spans="6:8" x14ac:dyDescent="0.3">
      <c r="F28456" s="1">
        <v>10086</v>
      </c>
      <c r="G28456" t="s">
        <v>67</v>
      </c>
      <c r="H28456" t="s">
        <v>65</v>
      </c>
    </row>
    <row r="28457" spans="6:8" x14ac:dyDescent="0.3">
      <c r="F28457" s="1">
        <v>20937</v>
      </c>
      <c r="G28457" t="s">
        <v>68</v>
      </c>
      <c r="H28457" t="s">
        <v>65</v>
      </c>
    </row>
    <row r="28458" spans="6:8" x14ac:dyDescent="0.3">
      <c r="F28458" s="1">
        <v>30137</v>
      </c>
      <c r="G28458" t="s">
        <v>77</v>
      </c>
      <c r="H28458" t="s">
        <v>65</v>
      </c>
    </row>
    <row r="28459" spans="6:8" x14ac:dyDescent="0.3">
      <c r="F28459" s="1">
        <v>28546</v>
      </c>
      <c r="G28459" t="s">
        <v>77</v>
      </c>
      <c r="H28459" t="s">
        <v>65</v>
      </c>
    </row>
    <row r="28460" spans="6:8" x14ac:dyDescent="0.3">
      <c r="F28460" s="1">
        <v>31483</v>
      </c>
      <c r="G28460" t="s">
        <v>74</v>
      </c>
      <c r="H28460" t="s">
        <v>65</v>
      </c>
    </row>
    <row r="28461" spans="6:8" x14ac:dyDescent="0.3">
      <c r="F28461" s="1">
        <v>33481</v>
      </c>
      <c r="G28461" t="s">
        <v>77</v>
      </c>
      <c r="H28461" t="s">
        <v>65</v>
      </c>
    </row>
    <row r="28462" spans="6:8" x14ac:dyDescent="0.3">
      <c r="F28462" s="1">
        <v>30471</v>
      </c>
      <c r="G28462" t="s">
        <v>64</v>
      </c>
      <c r="H28462" t="s">
        <v>65</v>
      </c>
    </row>
    <row r="28463" spans="6:8" x14ac:dyDescent="0.3">
      <c r="F28463" s="1">
        <v>16449</v>
      </c>
      <c r="G28463" t="s">
        <v>66</v>
      </c>
      <c r="H28463" t="s">
        <v>87</v>
      </c>
    </row>
    <row r="28464" spans="6:8" x14ac:dyDescent="0.3">
      <c r="F28464" s="1">
        <v>38223</v>
      </c>
      <c r="G28464" t="s">
        <v>74</v>
      </c>
      <c r="H28464" t="s">
        <v>65</v>
      </c>
    </row>
    <row r="28465" spans="6:8" x14ac:dyDescent="0.3">
      <c r="F28465" s="1">
        <v>30462</v>
      </c>
      <c r="G28465" t="s">
        <v>72</v>
      </c>
      <c r="H28465" t="s">
        <v>65</v>
      </c>
    </row>
    <row r="28466" spans="6:8" x14ac:dyDescent="0.3">
      <c r="F28466" s="1">
        <v>27007</v>
      </c>
      <c r="G28466" t="s">
        <v>78</v>
      </c>
      <c r="H28466" t="s">
        <v>65</v>
      </c>
    </row>
    <row r="28467" spans="6:8" x14ac:dyDescent="0.3">
      <c r="F28467" s="1">
        <v>34904</v>
      </c>
      <c r="G28467" t="s">
        <v>77</v>
      </c>
      <c r="H28467" t="s">
        <v>65</v>
      </c>
    </row>
    <row r="28468" spans="6:8" x14ac:dyDescent="0.3">
      <c r="F28468" s="1">
        <v>42538</v>
      </c>
      <c r="G28468" t="s">
        <v>86</v>
      </c>
      <c r="H28468" t="s">
        <v>69</v>
      </c>
    </row>
    <row r="28469" spans="6:8" x14ac:dyDescent="0.3">
      <c r="F28469" s="1">
        <v>17479</v>
      </c>
      <c r="G28469" t="s">
        <v>66</v>
      </c>
      <c r="H28469" t="s">
        <v>65</v>
      </c>
    </row>
    <row r="28470" spans="6:8" x14ac:dyDescent="0.3">
      <c r="F28470" s="1">
        <v>33210</v>
      </c>
      <c r="G28470" t="s">
        <v>77</v>
      </c>
      <c r="H28470" t="s">
        <v>65</v>
      </c>
    </row>
    <row r="28471" spans="6:8" x14ac:dyDescent="0.3">
      <c r="F28471" s="1">
        <v>38462</v>
      </c>
      <c r="G28471" t="s">
        <v>68</v>
      </c>
      <c r="H28471" t="s">
        <v>65</v>
      </c>
    </row>
    <row r="28472" spans="6:8" x14ac:dyDescent="0.3">
      <c r="F28472" s="1">
        <v>36656</v>
      </c>
      <c r="G28472" t="s">
        <v>77</v>
      </c>
      <c r="H28472" t="s">
        <v>65</v>
      </c>
    </row>
    <row r="28473" spans="6:8" x14ac:dyDescent="0.3">
      <c r="F28473" s="1">
        <v>33033</v>
      </c>
      <c r="G28473" t="s">
        <v>72</v>
      </c>
      <c r="H28473" t="s">
        <v>65</v>
      </c>
    </row>
    <row r="28474" spans="6:8" x14ac:dyDescent="0.3">
      <c r="F28474" s="1">
        <v>33696</v>
      </c>
      <c r="G28474" t="s">
        <v>74</v>
      </c>
      <c r="H28474" t="s">
        <v>65</v>
      </c>
    </row>
    <row r="28475" spans="6:8" x14ac:dyDescent="0.3">
      <c r="F28475" s="1">
        <v>36088</v>
      </c>
      <c r="G28475" t="s">
        <v>68</v>
      </c>
      <c r="H28475" t="s">
        <v>65</v>
      </c>
    </row>
    <row r="28476" spans="6:8" x14ac:dyDescent="0.3">
      <c r="F28476" s="1">
        <v>42489</v>
      </c>
      <c r="G28476" t="s">
        <v>89</v>
      </c>
      <c r="H28476" t="s">
        <v>69</v>
      </c>
    </row>
    <row r="28477" spans="6:8" x14ac:dyDescent="0.3">
      <c r="F28477" s="1">
        <v>32807</v>
      </c>
      <c r="G28477" t="s">
        <v>77</v>
      </c>
      <c r="H28477" t="s">
        <v>65</v>
      </c>
    </row>
    <row r="28478" spans="6:8" x14ac:dyDescent="0.3">
      <c r="F28478" s="1">
        <v>38107</v>
      </c>
      <c r="G28478" t="s">
        <v>77</v>
      </c>
      <c r="H28478" t="s">
        <v>65</v>
      </c>
    </row>
    <row r="28479" spans="6:8" x14ac:dyDescent="0.3">
      <c r="F28479" s="1">
        <v>40239</v>
      </c>
      <c r="G28479" t="s">
        <v>68</v>
      </c>
      <c r="H28479" t="s">
        <v>65</v>
      </c>
    </row>
    <row r="28480" spans="6:8" x14ac:dyDescent="0.3">
      <c r="F28480" s="1">
        <v>19431</v>
      </c>
      <c r="G28480" t="s">
        <v>66</v>
      </c>
      <c r="H28480" t="s">
        <v>65</v>
      </c>
    </row>
    <row r="28481" spans="6:8" x14ac:dyDescent="0.3">
      <c r="F28481" s="1">
        <v>27935</v>
      </c>
      <c r="G28481" t="s">
        <v>77</v>
      </c>
      <c r="H28481" t="s">
        <v>65</v>
      </c>
    </row>
    <row r="28482" spans="6:8" x14ac:dyDescent="0.3">
      <c r="F28482" s="1">
        <v>41022</v>
      </c>
      <c r="G28482" t="s">
        <v>89</v>
      </c>
      <c r="H28482" t="s">
        <v>69</v>
      </c>
    </row>
    <row r="28483" spans="6:8" x14ac:dyDescent="0.3">
      <c r="F28483" s="1">
        <v>15817</v>
      </c>
      <c r="G28483" t="s">
        <v>66</v>
      </c>
      <c r="H28483" t="s">
        <v>65</v>
      </c>
    </row>
    <row r="28484" spans="6:8" x14ac:dyDescent="0.3">
      <c r="F28484" s="1">
        <v>41324</v>
      </c>
      <c r="G28484" t="s">
        <v>89</v>
      </c>
      <c r="H28484" t="s">
        <v>65</v>
      </c>
    </row>
    <row r="28485" spans="6:8" x14ac:dyDescent="0.3">
      <c r="F28485" s="1">
        <v>20523</v>
      </c>
      <c r="G28485" t="s">
        <v>75</v>
      </c>
      <c r="H28485" t="s">
        <v>65</v>
      </c>
    </row>
    <row r="28486" spans="6:8" x14ac:dyDescent="0.3">
      <c r="F28486" s="1">
        <v>16178</v>
      </c>
      <c r="G28486" t="s">
        <v>88</v>
      </c>
      <c r="H28486" t="s">
        <v>65</v>
      </c>
    </row>
    <row r="28487" spans="6:8" x14ac:dyDescent="0.3">
      <c r="F28487" s="1">
        <v>19438</v>
      </c>
      <c r="G28487" t="s">
        <v>75</v>
      </c>
      <c r="H28487" t="s">
        <v>87</v>
      </c>
    </row>
    <row r="28488" spans="6:8" x14ac:dyDescent="0.3">
      <c r="F28488" s="1">
        <v>31750</v>
      </c>
      <c r="G28488" t="s">
        <v>64</v>
      </c>
      <c r="H28488" t="s">
        <v>65</v>
      </c>
    </row>
    <row r="28489" spans="6:8" x14ac:dyDescent="0.3">
      <c r="F28489" s="1">
        <v>23653</v>
      </c>
      <c r="G28489" t="s">
        <v>64</v>
      </c>
      <c r="H28489" t="s">
        <v>65</v>
      </c>
    </row>
    <row r="28490" spans="6:8" x14ac:dyDescent="0.3">
      <c r="F28490" s="1">
        <v>28845</v>
      </c>
      <c r="G28490" t="s">
        <v>78</v>
      </c>
      <c r="H28490" t="s">
        <v>87</v>
      </c>
    </row>
    <row r="28491" spans="6:8" x14ac:dyDescent="0.3">
      <c r="F28491" s="1">
        <v>17919</v>
      </c>
      <c r="G28491" t="s">
        <v>75</v>
      </c>
      <c r="H28491" t="s">
        <v>65</v>
      </c>
    </row>
    <row r="28492" spans="6:8" x14ac:dyDescent="0.3">
      <c r="F28492" s="1">
        <v>33147</v>
      </c>
      <c r="G28492" t="s">
        <v>77</v>
      </c>
      <c r="H28492" t="s">
        <v>65</v>
      </c>
    </row>
    <row r="28493" spans="6:8" x14ac:dyDescent="0.3">
      <c r="F28493" s="1">
        <v>34908</v>
      </c>
      <c r="G28493" t="s">
        <v>77</v>
      </c>
      <c r="H28493" t="s">
        <v>73</v>
      </c>
    </row>
    <row r="28494" spans="6:8" x14ac:dyDescent="0.3">
      <c r="F28494" s="1">
        <v>30599</v>
      </c>
      <c r="G28494" t="s">
        <v>77</v>
      </c>
      <c r="H28494" t="s">
        <v>73</v>
      </c>
    </row>
    <row r="28495" spans="6:8" x14ac:dyDescent="0.3">
      <c r="F28495" s="1">
        <v>20423</v>
      </c>
      <c r="G28495" t="s">
        <v>66</v>
      </c>
      <c r="H28495" t="s">
        <v>65</v>
      </c>
    </row>
    <row r="28496" spans="6:8" x14ac:dyDescent="0.3">
      <c r="F28496" s="1">
        <v>18341</v>
      </c>
      <c r="G28496" t="s">
        <v>66</v>
      </c>
      <c r="H28496" t="s">
        <v>65</v>
      </c>
    </row>
    <row r="28497" spans="6:8" x14ac:dyDescent="0.3">
      <c r="F28497" s="1">
        <v>15446</v>
      </c>
      <c r="G28497" t="s">
        <v>84</v>
      </c>
      <c r="H28497" t="s">
        <v>65</v>
      </c>
    </row>
    <row r="28498" spans="6:8" x14ac:dyDescent="0.3">
      <c r="F28498" s="1">
        <v>21286</v>
      </c>
      <c r="G28498" t="s">
        <v>67</v>
      </c>
      <c r="H28498" t="s">
        <v>65</v>
      </c>
    </row>
    <row r="28499" spans="6:8" x14ac:dyDescent="0.3">
      <c r="F28499" s="1">
        <v>16795</v>
      </c>
      <c r="G28499" t="s">
        <v>67</v>
      </c>
      <c r="H28499" t="s">
        <v>65</v>
      </c>
    </row>
    <row r="28500" spans="6:8" x14ac:dyDescent="0.3">
      <c r="F28500" s="1">
        <v>37018</v>
      </c>
      <c r="G28500" t="s">
        <v>74</v>
      </c>
      <c r="H28500" t="s">
        <v>87</v>
      </c>
    </row>
    <row r="28501" spans="6:8" x14ac:dyDescent="0.3">
      <c r="F28501" s="1">
        <v>33868</v>
      </c>
      <c r="G28501" t="s">
        <v>77</v>
      </c>
      <c r="H28501" t="s">
        <v>71</v>
      </c>
    </row>
    <row r="28502" spans="6:8" x14ac:dyDescent="0.3">
      <c r="F28502" s="1">
        <v>20814</v>
      </c>
      <c r="G28502" t="s">
        <v>70</v>
      </c>
      <c r="H28502" t="s">
        <v>69</v>
      </c>
    </row>
    <row r="28503" spans="6:8" x14ac:dyDescent="0.3">
      <c r="F28503" s="1">
        <v>22514</v>
      </c>
      <c r="G28503" t="s">
        <v>75</v>
      </c>
      <c r="H28503" t="s">
        <v>69</v>
      </c>
    </row>
    <row r="28504" spans="6:8" x14ac:dyDescent="0.3">
      <c r="F28504" s="1">
        <v>35404</v>
      </c>
      <c r="G28504" t="s">
        <v>76</v>
      </c>
      <c r="H28504" t="s">
        <v>87</v>
      </c>
    </row>
    <row r="28505" spans="6:8" x14ac:dyDescent="0.3">
      <c r="F28505" s="1">
        <v>17324</v>
      </c>
      <c r="G28505" t="s">
        <v>75</v>
      </c>
      <c r="H28505" t="s">
        <v>73</v>
      </c>
    </row>
    <row r="28506" spans="6:8" x14ac:dyDescent="0.3">
      <c r="F28506" s="1">
        <v>12815</v>
      </c>
      <c r="G28506" t="s">
        <v>88</v>
      </c>
      <c r="H28506" t="s">
        <v>80</v>
      </c>
    </row>
    <row r="28507" spans="6:8" x14ac:dyDescent="0.3">
      <c r="F28507" s="1">
        <v>33177</v>
      </c>
      <c r="G28507" t="s">
        <v>72</v>
      </c>
      <c r="H28507" t="s">
        <v>69</v>
      </c>
    </row>
    <row r="28508" spans="6:8" x14ac:dyDescent="0.3">
      <c r="F28508" s="1">
        <v>16310</v>
      </c>
      <c r="G28508" t="s">
        <v>66</v>
      </c>
      <c r="H28508" t="s">
        <v>69</v>
      </c>
    </row>
    <row r="28509" spans="6:8" x14ac:dyDescent="0.3">
      <c r="F28509" s="1">
        <v>26451</v>
      </c>
      <c r="G28509" t="s">
        <v>78</v>
      </c>
      <c r="H28509" t="s">
        <v>80</v>
      </c>
    </row>
    <row r="28510" spans="6:8" x14ac:dyDescent="0.3">
      <c r="F28510" s="1">
        <v>33933</v>
      </c>
      <c r="G28510" t="s">
        <v>64</v>
      </c>
      <c r="H28510" t="s">
        <v>73</v>
      </c>
    </row>
    <row r="28511" spans="6:8" x14ac:dyDescent="0.3">
      <c r="F28511" s="1">
        <v>29175</v>
      </c>
      <c r="G28511" t="s">
        <v>78</v>
      </c>
      <c r="H28511" t="s">
        <v>65</v>
      </c>
    </row>
    <row r="28512" spans="6:8" x14ac:dyDescent="0.3">
      <c r="F28512" s="1">
        <v>18042</v>
      </c>
      <c r="G28512" t="s">
        <v>67</v>
      </c>
      <c r="H28512" t="s">
        <v>65</v>
      </c>
    </row>
    <row r="28513" spans="6:8" x14ac:dyDescent="0.3">
      <c r="F28513" s="1">
        <v>38981</v>
      </c>
      <c r="G28513" t="s">
        <v>68</v>
      </c>
      <c r="H28513" t="s">
        <v>69</v>
      </c>
    </row>
    <row r="28514" spans="6:8" x14ac:dyDescent="0.3">
      <c r="F28514" s="1">
        <v>24267</v>
      </c>
      <c r="G28514" t="s">
        <v>81</v>
      </c>
      <c r="H28514" t="s">
        <v>69</v>
      </c>
    </row>
    <row r="28515" spans="6:8" x14ac:dyDescent="0.3">
      <c r="F28515" s="1">
        <v>40917</v>
      </c>
      <c r="G28515" t="s">
        <v>77</v>
      </c>
      <c r="H28515" t="s">
        <v>69</v>
      </c>
    </row>
    <row r="28516" spans="6:8" x14ac:dyDescent="0.3">
      <c r="F28516" s="1">
        <v>34649</v>
      </c>
      <c r="G28516" t="s">
        <v>77</v>
      </c>
      <c r="H28516" t="s">
        <v>80</v>
      </c>
    </row>
    <row r="28517" spans="6:8" x14ac:dyDescent="0.3">
      <c r="F28517" s="1">
        <v>20998</v>
      </c>
      <c r="G28517" t="s">
        <v>84</v>
      </c>
      <c r="H28517" t="s">
        <v>65</v>
      </c>
    </row>
    <row r="28518" spans="6:8" x14ac:dyDescent="0.3">
      <c r="F28518" s="1">
        <v>27555</v>
      </c>
      <c r="G28518" t="s">
        <v>77</v>
      </c>
      <c r="H28518" t="s">
        <v>69</v>
      </c>
    </row>
    <row r="28519" spans="6:8" x14ac:dyDescent="0.3">
      <c r="F28519" s="1">
        <v>34653</v>
      </c>
      <c r="G28519" t="s">
        <v>77</v>
      </c>
      <c r="H28519" t="s">
        <v>69</v>
      </c>
    </row>
    <row r="28520" spans="6:8" x14ac:dyDescent="0.3">
      <c r="F28520" s="1">
        <v>35841</v>
      </c>
      <c r="G28520" t="s">
        <v>77</v>
      </c>
      <c r="H28520" t="s">
        <v>73</v>
      </c>
    </row>
    <row r="28521" spans="6:8" x14ac:dyDescent="0.3">
      <c r="F28521" s="1">
        <v>40666</v>
      </c>
      <c r="G28521" t="s">
        <v>77</v>
      </c>
      <c r="H28521" t="s">
        <v>71</v>
      </c>
    </row>
    <row r="28522" spans="6:8" x14ac:dyDescent="0.3">
      <c r="F28522" s="1">
        <v>32608</v>
      </c>
      <c r="G28522" t="s">
        <v>68</v>
      </c>
      <c r="H28522" t="s">
        <v>69</v>
      </c>
    </row>
    <row r="28523" spans="6:8" x14ac:dyDescent="0.3">
      <c r="F28523" s="1">
        <v>35293</v>
      </c>
      <c r="G28523" t="s">
        <v>78</v>
      </c>
      <c r="H28523" t="s">
        <v>65</v>
      </c>
    </row>
    <row r="28524" spans="6:8" x14ac:dyDescent="0.3">
      <c r="F28524" s="1">
        <v>30161</v>
      </c>
      <c r="G28524" t="s">
        <v>81</v>
      </c>
      <c r="H28524" t="s">
        <v>71</v>
      </c>
    </row>
    <row r="28525" spans="6:8" x14ac:dyDescent="0.3">
      <c r="F28525" s="1">
        <v>36986</v>
      </c>
      <c r="G28525" t="s">
        <v>81</v>
      </c>
      <c r="H28525" t="s">
        <v>71</v>
      </c>
    </row>
    <row r="28526" spans="6:8" x14ac:dyDescent="0.3">
      <c r="F28526" s="1">
        <v>22791</v>
      </c>
      <c r="G28526" t="s">
        <v>67</v>
      </c>
      <c r="H28526" t="s">
        <v>65</v>
      </c>
    </row>
    <row r="28527" spans="6:8" x14ac:dyDescent="0.3">
      <c r="F28527" s="1">
        <v>33706</v>
      </c>
      <c r="G28527" t="s">
        <v>64</v>
      </c>
      <c r="H28527" t="s">
        <v>69</v>
      </c>
    </row>
    <row r="28528" spans="6:8" x14ac:dyDescent="0.3">
      <c r="F28528" s="1">
        <v>40471</v>
      </c>
      <c r="G28528" t="s">
        <v>77</v>
      </c>
      <c r="H28528" t="s">
        <v>69</v>
      </c>
    </row>
    <row r="28529" spans="6:8" x14ac:dyDescent="0.3">
      <c r="F28529" s="1">
        <v>34030</v>
      </c>
      <c r="G28529" t="s">
        <v>77</v>
      </c>
      <c r="H28529" t="s">
        <v>69</v>
      </c>
    </row>
    <row r="28530" spans="6:8" x14ac:dyDescent="0.3">
      <c r="F28530" s="1">
        <v>40428</v>
      </c>
      <c r="G28530" t="s">
        <v>77</v>
      </c>
      <c r="H28530" t="s">
        <v>69</v>
      </c>
    </row>
    <row r="28531" spans="6:8" x14ac:dyDescent="0.3">
      <c r="F28531" s="1">
        <v>20888</v>
      </c>
      <c r="G28531" t="s">
        <v>82</v>
      </c>
      <c r="H28531" t="s">
        <v>65</v>
      </c>
    </row>
    <row r="28532" spans="6:8" x14ac:dyDescent="0.3">
      <c r="F28532" s="1">
        <v>27628</v>
      </c>
      <c r="G28532" t="s">
        <v>78</v>
      </c>
      <c r="H28532" t="s">
        <v>73</v>
      </c>
    </row>
    <row r="28533" spans="6:8" x14ac:dyDescent="0.3">
      <c r="F28533" s="1">
        <v>25506</v>
      </c>
      <c r="G28533" t="s">
        <v>64</v>
      </c>
      <c r="H28533" t="s">
        <v>69</v>
      </c>
    </row>
    <row r="28534" spans="6:8" x14ac:dyDescent="0.3">
      <c r="F28534" s="1">
        <v>26442</v>
      </c>
      <c r="G28534" t="s">
        <v>78</v>
      </c>
      <c r="H28534" t="s">
        <v>73</v>
      </c>
    </row>
    <row r="28535" spans="6:8" x14ac:dyDescent="0.3">
      <c r="F28535" s="1">
        <v>16859</v>
      </c>
      <c r="G28535" t="s">
        <v>67</v>
      </c>
      <c r="H28535" t="s">
        <v>73</v>
      </c>
    </row>
    <row r="28536" spans="6:8" x14ac:dyDescent="0.3">
      <c r="F28536" s="1">
        <v>39063</v>
      </c>
      <c r="G28536" t="s">
        <v>89</v>
      </c>
      <c r="H28536" t="s">
        <v>73</v>
      </c>
    </row>
    <row r="28537" spans="6:8" x14ac:dyDescent="0.3">
      <c r="F28537" s="1">
        <v>30552</v>
      </c>
      <c r="G28537" t="s">
        <v>64</v>
      </c>
      <c r="H28537" t="s">
        <v>73</v>
      </c>
    </row>
    <row r="28538" spans="6:8" x14ac:dyDescent="0.3">
      <c r="F28538" s="1">
        <v>30801</v>
      </c>
      <c r="G28538" t="s">
        <v>64</v>
      </c>
      <c r="H28538" t="s">
        <v>73</v>
      </c>
    </row>
    <row r="28539" spans="6:8" x14ac:dyDescent="0.3">
      <c r="F28539" s="1">
        <v>34636</v>
      </c>
      <c r="G28539" t="s">
        <v>68</v>
      </c>
      <c r="H28539" t="s">
        <v>80</v>
      </c>
    </row>
    <row r="28540" spans="6:8" x14ac:dyDescent="0.3">
      <c r="F28540" s="1">
        <v>21193</v>
      </c>
      <c r="G28540" t="s">
        <v>67</v>
      </c>
      <c r="H28540" t="s">
        <v>65</v>
      </c>
    </row>
    <row r="28541" spans="6:8" x14ac:dyDescent="0.3">
      <c r="F28541" s="1">
        <v>18112</v>
      </c>
      <c r="G28541" t="s">
        <v>75</v>
      </c>
      <c r="H28541" t="s">
        <v>80</v>
      </c>
    </row>
    <row r="28542" spans="6:8" x14ac:dyDescent="0.3">
      <c r="F28542" s="1">
        <v>22449</v>
      </c>
      <c r="G28542" t="s">
        <v>70</v>
      </c>
      <c r="H28542" t="s">
        <v>73</v>
      </c>
    </row>
    <row r="28543" spans="6:8" x14ac:dyDescent="0.3">
      <c r="F28543" s="1">
        <v>36784</v>
      </c>
      <c r="G28543" t="s">
        <v>68</v>
      </c>
      <c r="H28543" t="s">
        <v>80</v>
      </c>
    </row>
    <row r="28544" spans="6:8" x14ac:dyDescent="0.3">
      <c r="F28544" s="1">
        <v>18816</v>
      </c>
      <c r="G28544" t="s">
        <v>66</v>
      </c>
      <c r="H28544" t="s">
        <v>65</v>
      </c>
    </row>
    <row r="28545" spans="6:8" x14ac:dyDescent="0.3">
      <c r="F28545" s="1">
        <v>17208</v>
      </c>
      <c r="G28545" t="s">
        <v>67</v>
      </c>
      <c r="H28545" t="s">
        <v>80</v>
      </c>
    </row>
    <row r="28546" spans="6:8" x14ac:dyDescent="0.3">
      <c r="F28546" s="1">
        <v>32418</v>
      </c>
      <c r="G28546" t="s">
        <v>68</v>
      </c>
      <c r="H28546" t="s">
        <v>80</v>
      </c>
    </row>
    <row r="28547" spans="6:8" x14ac:dyDescent="0.3">
      <c r="F28547" s="1">
        <v>31122</v>
      </c>
      <c r="G28547" t="s">
        <v>77</v>
      </c>
      <c r="H28547" t="s">
        <v>80</v>
      </c>
    </row>
    <row r="28548" spans="6:8" x14ac:dyDescent="0.3">
      <c r="F28548" s="1">
        <v>36402</v>
      </c>
      <c r="G28548" t="s">
        <v>77</v>
      </c>
      <c r="H28548" t="s">
        <v>80</v>
      </c>
    </row>
    <row r="28549" spans="6:8" x14ac:dyDescent="0.3">
      <c r="F28549" s="1">
        <v>28128</v>
      </c>
      <c r="G28549" t="s">
        <v>81</v>
      </c>
      <c r="H28549" t="s">
        <v>80</v>
      </c>
    </row>
    <row r="28550" spans="6:8" x14ac:dyDescent="0.3">
      <c r="F28550" s="1">
        <v>30916</v>
      </c>
      <c r="G28550" t="s">
        <v>77</v>
      </c>
      <c r="H28550" t="s">
        <v>69</v>
      </c>
    </row>
    <row r="28551" spans="6:8" x14ac:dyDescent="0.3">
      <c r="F28551" s="1">
        <v>17239</v>
      </c>
      <c r="G28551" t="s">
        <v>67</v>
      </c>
      <c r="H28551" t="s">
        <v>80</v>
      </c>
    </row>
    <row r="28552" spans="6:8" x14ac:dyDescent="0.3">
      <c r="F28552" s="1">
        <v>36982</v>
      </c>
      <c r="G28552" t="s">
        <v>68</v>
      </c>
      <c r="H28552" t="s">
        <v>69</v>
      </c>
    </row>
    <row r="28553" spans="6:8" x14ac:dyDescent="0.3">
      <c r="F28553" s="1">
        <v>22236</v>
      </c>
      <c r="G28553" t="s">
        <v>75</v>
      </c>
      <c r="H28553" t="s">
        <v>73</v>
      </c>
    </row>
    <row r="28554" spans="6:8" x14ac:dyDescent="0.3">
      <c r="F28554" s="1">
        <v>39158</v>
      </c>
      <c r="G28554" t="s">
        <v>77</v>
      </c>
      <c r="H28554" t="s">
        <v>80</v>
      </c>
    </row>
    <row r="28555" spans="6:8" x14ac:dyDescent="0.3">
      <c r="F28555" s="1">
        <v>43623</v>
      </c>
      <c r="G28555" t="s">
        <v>77</v>
      </c>
      <c r="H28555" t="s">
        <v>69</v>
      </c>
    </row>
    <row r="28556" spans="6:8" x14ac:dyDescent="0.3">
      <c r="F28556" s="1">
        <v>23951</v>
      </c>
      <c r="G28556" t="s">
        <v>67</v>
      </c>
      <c r="H28556" t="s">
        <v>87</v>
      </c>
    </row>
    <row r="28557" spans="6:8" x14ac:dyDescent="0.3">
      <c r="F28557" s="1">
        <v>21040</v>
      </c>
      <c r="G28557" t="s">
        <v>67</v>
      </c>
      <c r="H28557" t="s">
        <v>65</v>
      </c>
    </row>
    <row r="28558" spans="6:8" x14ac:dyDescent="0.3">
      <c r="F28558" s="1">
        <v>41280</v>
      </c>
      <c r="G28558" t="s">
        <v>68</v>
      </c>
      <c r="H28558" t="s">
        <v>69</v>
      </c>
    </row>
    <row r="28559" spans="6:8" x14ac:dyDescent="0.3">
      <c r="F28559" s="1">
        <v>40561</v>
      </c>
      <c r="G28559" t="s">
        <v>77</v>
      </c>
      <c r="H28559" t="s">
        <v>69</v>
      </c>
    </row>
    <row r="28560" spans="6:8" x14ac:dyDescent="0.3">
      <c r="F28560" s="1">
        <v>36638</v>
      </c>
      <c r="G28560" t="s">
        <v>78</v>
      </c>
      <c r="H28560" t="s">
        <v>87</v>
      </c>
    </row>
    <row r="28561" spans="6:8" x14ac:dyDescent="0.3">
      <c r="F28561" s="1">
        <v>36874</v>
      </c>
      <c r="G28561" t="s">
        <v>77</v>
      </c>
      <c r="H28561" t="s">
        <v>71</v>
      </c>
    </row>
    <row r="28562" spans="6:8" x14ac:dyDescent="0.3">
      <c r="F28562" s="1">
        <v>37757</v>
      </c>
      <c r="G28562" t="s">
        <v>81</v>
      </c>
      <c r="H28562" t="s">
        <v>69</v>
      </c>
    </row>
    <row r="28563" spans="6:8" x14ac:dyDescent="0.3">
      <c r="F28563" s="1">
        <v>38231</v>
      </c>
      <c r="G28563" t="s">
        <v>68</v>
      </c>
      <c r="H28563" t="s">
        <v>69</v>
      </c>
    </row>
    <row r="28564" spans="6:8" x14ac:dyDescent="0.3">
      <c r="F28564" s="1">
        <v>19594</v>
      </c>
      <c r="G28564" t="s">
        <v>75</v>
      </c>
      <c r="H28564" t="s">
        <v>80</v>
      </c>
    </row>
    <row r="28565" spans="6:8" x14ac:dyDescent="0.3">
      <c r="F28565" s="1">
        <v>25051</v>
      </c>
      <c r="G28565" t="s">
        <v>67</v>
      </c>
      <c r="H28565" t="s">
        <v>65</v>
      </c>
    </row>
    <row r="28566" spans="6:8" x14ac:dyDescent="0.3">
      <c r="F28566" s="1">
        <v>37893</v>
      </c>
      <c r="G28566" t="s">
        <v>77</v>
      </c>
      <c r="H28566" t="s">
        <v>69</v>
      </c>
    </row>
    <row r="28567" spans="6:8" x14ac:dyDescent="0.3">
      <c r="F28567" s="1">
        <v>38694</v>
      </c>
      <c r="G28567" t="s">
        <v>68</v>
      </c>
      <c r="H28567" t="s">
        <v>80</v>
      </c>
    </row>
    <row r="28568" spans="6:8" x14ac:dyDescent="0.3">
      <c r="F28568" s="1">
        <v>21968</v>
      </c>
      <c r="G28568" t="s">
        <v>67</v>
      </c>
      <c r="H28568" t="s">
        <v>65</v>
      </c>
    </row>
    <row r="28569" spans="6:8" x14ac:dyDescent="0.3">
      <c r="F28569" s="1">
        <v>20298</v>
      </c>
      <c r="G28569" t="s">
        <v>67</v>
      </c>
      <c r="H28569" t="s">
        <v>80</v>
      </c>
    </row>
    <row r="28570" spans="6:8" x14ac:dyDescent="0.3">
      <c r="F28570" s="1">
        <v>37892</v>
      </c>
      <c r="G28570" t="s">
        <v>77</v>
      </c>
      <c r="H28570" t="s">
        <v>73</v>
      </c>
    </row>
    <row r="28571" spans="6:8" x14ac:dyDescent="0.3">
      <c r="F28571" s="1">
        <v>28842</v>
      </c>
      <c r="G28571" t="s">
        <v>78</v>
      </c>
      <c r="H28571" t="s">
        <v>73</v>
      </c>
    </row>
    <row r="28572" spans="6:8" x14ac:dyDescent="0.3">
      <c r="F28572" s="1">
        <v>20763</v>
      </c>
      <c r="G28572" t="s">
        <v>67</v>
      </c>
      <c r="H28572" t="s">
        <v>87</v>
      </c>
    </row>
    <row r="28573" spans="6:8" x14ac:dyDescent="0.3">
      <c r="F28573" s="1">
        <v>24817</v>
      </c>
      <c r="G28573" t="s">
        <v>78</v>
      </c>
      <c r="H28573" t="s">
        <v>80</v>
      </c>
    </row>
    <row r="28574" spans="6:8" x14ac:dyDescent="0.3">
      <c r="F28574" s="1">
        <v>40288</v>
      </c>
      <c r="G28574" t="s">
        <v>86</v>
      </c>
      <c r="H28574" t="s">
        <v>65</v>
      </c>
    </row>
    <row r="28575" spans="6:8" x14ac:dyDescent="0.3">
      <c r="F28575" s="1">
        <v>27113</v>
      </c>
      <c r="G28575" t="s">
        <v>78</v>
      </c>
      <c r="H28575" t="s">
        <v>65</v>
      </c>
    </row>
    <row r="28576" spans="6:8" x14ac:dyDescent="0.3">
      <c r="F28576" s="1">
        <v>34927</v>
      </c>
      <c r="G28576" t="s">
        <v>77</v>
      </c>
      <c r="H28576" t="s">
        <v>65</v>
      </c>
    </row>
    <row r="28577" spans="6:8" x14ac:dyDescent="0.3">
      <c r="F28577" s="1">
        <v>21117</v>
      </c>
      <c r="G28577" t="s">
        <v>67</v>
      </c>
      <c r="H28577" t="s">
        <v>73</v>
      </c>
    </row>
    <row r="28578" spans="6:8" x14ac:dyDescent="0.3">
      <c r="F28578" s="1">
        <v>34790</v>
      </c>
      <c r="G28578" t="s">
        <v>68</v>
      </c>
      <c r="H28578" t="s">
        <v>80</v>
      </c>
    </row>
    <row r="28579" spans="6:8" x14ac:dyDescent="0.3">
      <c r="F28579" s="1">
        <v>26884</v>
      </c>
      <c r="G28579" t="s">
        <v>78</v>
      </c>
      <c r="H28579" t="s">
        <v>73</v>
      </c>
    </row>
    <row r="28580" spans="6:8" x14ac:dyDescent="0.3">
      <c r="F28580" s="1">
        <v>30301</v>
      </c>
      <c r="G28580" t="s">
        <v>72</v>
      </c>
      <c r="H28580" t="s">
        <v>73</v>
      </c>
    </row>
    <row r="28581" spans="6:8" x14ac:dyDescent="0.3">
      <c r="F28581" s="1">
        <v>31850</v>
      </c>
      <c r="G28581" t="s">
        <v>68</v>
      </c>
      <c r="H28581" t="s">
        <v>73</v>
      </c>
    </row>
    <row r="28582" spans="6:8" x14ac:dyDescent="0.3">
      <c r="F28582" s="1">
        <v>24113</v>
      </c>
      <c r="G28582" t="s">
        <v>77</v>
      </c>
      <c r="H28582" t="s">
        <v>73</v>
      </c>
    </row>
    <row r="28583" spans="6:8" x14ac:dyDescent="0.3">
      <c r="F28583" s="1">
        <v>33292</v>
      </c>
      <c r="G28583" t="s">
        <v>78</v>
      </c>
      <c r="H28583" t="s">
        <v>65</v>
      </c>
    </row>
    <row r="28584" spans="6:8" x14ac:dyDescent="0.3">
      <c r="F28584" s="1">
        <v>29070</v>
      </c>
      <c r="G28584" t="s">
        <v>79</v>
      </c>
      <c r="H28584" t="s">
        <v>65</v>
      </c>
    </row>
    <row r="28585" spans="6:8" x14ac:dyDescent="0.3">
      <c r="F28585" s="1">
        <v>34312</v>
      </c>
      <c r="G28585" t="s">
        <v>64</v>
      </c>
      <c r="H28585" t="s">
        <v>65</v>
      </c>
    </row>
    <row r="28586" spans="6:8" x14ac:dyDescent="0.3">
      <c r="F28586" s="1">
        <v>44023</v>
      </c>
      <c r="G28586" t="s">
        <v>86</v>
      </c>
      <c r="H28586" t="s">
        <v>73</v>
      </c>
    </row>
    <row r="28587" spans="6:8" x14ac:dyDescent="0.3">
      <c r="F28587" s="1">
        <v>27175</v>
      </c>
      <c r="G28587" t="s">
        <v>70</v>
      </c>
      <c r="H28587" t="s">
        <v>65</v>
      </c>
    </row>
    <row r="28588" spans="6:8" x14ac:dyDescent="0.3">
      <c r="F28588" s="1">
        <v>38500</v>
      </c>
      <c r="G28588" t="s">
        <v>77</v>
      </c>
      <c r="H28588" t="s">
        <v>73</v>
      </c>
    </row>
    <row r="28589" spans="6:8" x14ac:dyDescent="0.3">
      <c r="F28589" s="1">
        <v>44919</v>
      </c>
      <c r="G28589" t="s">
        <v>86</v>
      </c>
      <c r="H28589" t="s">
        <v>73</v>
      </c>
    </row>
    <row r="28590" spans="6:8" x14ac:dyDescent="0.3">
      <c r="F28590" s="1">
        <v>37760</v>
      </c>
      <c r="G28590" t="s">
        <v>68</v>
      </c>
      <c r="H28590" t="s">
        <v>69</v>
      </c>
    </row>
    <row r="28591" spans="6:8" x14ac:dyDescent="0.3">
      <c r="F28591" s="1">
        <v>22709</v>
      </c>
      <c r="G28591" t="s">
        <v>75</v>
      </c>
      <c r="H28591" t="s">
        <v>73</v>
      </c>
    </row>
    <row r="28592" spans="6:8" x14ac:dyDescent="0.3">
      <c r="F28592" s="1">
        <v>16072</v>
      </c>
      <c r="G28592" t="s">
        <v>66</v>
      </c>
      <c r="H28592" t="s">
        <v>73</v>
      </c>
    </row>
    <row r="28593" spans="6:8" x14ac:dyDescent="0.3">
      <c r="F28593" s="1">
        <v>38767</v>
      </c>
      <c r="G28593" t="s">
        <v>77</v>
      </c>
      <c r="H28593" t="s">
        <v>73</v>
      </c>
    </row>
    <row r="28594" spans="6:8" x14ac:dyDescent="0.3">
      <c r="F28594" s="1">
        <v>23944</v>
      </c>
      <c r="G28594" t="s">
        <v>79</v>
      </c>
      <c r="H28594" t="s">
        <v>80</v>
      </c>
    </row>
    <row r="28595" spans="6:8" x14ac:dyDescent="0.3">
      <c r="F28595" s="1">
        <v>19816</v>
      </c>
      <c r="G28595" t="s">
        <v>67</v>
      </c>
      <c r="H28595" t="s">
        <v>65</v>
      </c>
    </row>
    <row r="28596" spans="6:8" x14ac:dyDescent="0.3">
      <c r="F28596" s="1">
        <v>20798</v>
      </c>
      <c r="G28596" t="s">
        <v>67</v>
      </c>
      <c r="H28596" t="s">
        <v>73</v>
      </c>
    </row>
    <row r="28597" spans="6:8" x14ac:dyDescent="0.3">
      <c r="F28597" s="1">
        <v>27003</v>
      </c>
      <c r="G28597" t="s">
        <v>79</v>
      </c>
      <c r="H28597" t="s">
        <v>65</v>
      </c>
    </row>
    <row r="28598" spans="6:8" x14ac:dyDescent="0.3">
      <c r="F28598" s="1">
        <v>36255</v>
      </c>
      <c r="G28598" t="s">
        <v>77</v>
      </c>
      <c r="H28598" t="s">
        <v>73</v>
      </c>
    </row>
    <row r="28599" spans="6:8" x14ac:dyDescent="0.3">
      <c r="F28599" s="1">
        <v>18953</v>
      </c>
      <c r="G28599" t="s">
        <v>84</v>
      </c>
      <c r="H28599" t="s">
        <v>65</v>
      </c>
    </row>
    <row r="28600" spans="6:8" x14ac:dyDescent="0.3">
      <c r="F28600" s="1">
        <v>18294</v>
      </c>
      <c r="G28600" t="s">
        <v>67</v>
      </c>
      <c r="H28600" t="s">
        <v>65</v>
      </c>
    </row>
    <row r="28601" spans="6:8" x14ac:dyDescent="0.3">
      <c r="F28601" s="1">
        <v>24071</v>
      </c>
      <c r="G28601" t="s">
        <v>78</v>
      </c>
      <c r="H28601" t="s">
        <v>73</v>
      </c>
    </row>
    <row r="28602" spans="6:8" x14ac:dyDescent="0.3">
      <c r="F28602" s="1">
        <v>35374</v>
      </c>
      <c r="G28602" t="s">
        <v>77</v>
      </c>
      <c r="H28602" t="s">
        <v>80</v>
      </c>
    </row>
    <row r="28603" spans="6:8" x14ac:dyDescent="0.3">
      <c r="F28603" s="1">
        <v>32664</v>
      </c>
      <c r="G28603" t="s">
        <v>68</v>
      </c>
      <c r="H28603" t="s">
        <v>73</v>
      </c>
    </row>
    <row r="28604" spans="6:8" x14ac:dyDescent="0.3">
      <c r="F28604" s="1">
        <v>22353</v>
      </c>
      <c r="G28604" t="s">
        <v>67</v>
      </c>
      <c r="H28604" t="s">
        <v>73</v>
      </c>
    </row>
    <row r="28605" spans="6:8" x14ac:dyDescent="0.3">
      <c r="F28605" s="1">
        <v>36545</v>
      </c>
      <c r="G28605" t="s">
        <v>77</v>
      </c>
      <c r="H28605" t="s">
        <v>69</v>
      </c>
    </row>
    <row r="28606" spans="6:8" x14ac:dyDescent="0.3">
      <c r="F28606" s="1">
        <v>30389</v>
      </c>
      <c r="G28606" t="s">
        <v>78</v>
      </c>
      <c r="H28606" t="s">
        <v>73</v>
      </c>
    </row>
    <row r="28607" spans="6:8" x14ac:dyDescent="0.3">
      <c r="F28607" s="1">
        <v>22115</v>
      </c>
      <c r="G28607" t="s">
        <v>67</v>
      </c>
      <c r="H28607" t="s">
        <v>65</v>
      </c>
    </row>
    <row r="28608" spans="6:8" x14ac:dyDescent="0.3">
      <c r="F28608" s="1">
        <v>31322</v>
      </c>
      <c r="G28608" t="s">
        <v>70</v>
      </c>
      <c r="H28608" t="s">
        <v>73</v>
      </c>
    </row>
    <row r="28609" spans="6:8" x14ac:dyDescent="0.3">
      <c r="F28609" s="1">
        <v>41335</v>
      </c>
      <c r="G28609" t="s">
        <v>77</v>
      </c>
      <c r="H28609" t="s">
        <v>69</v>
      </c>
    </row>
    <row r="28610" spans="6:8" x14ac:dyDescent="0.3">
      <c r="F28610" s="1">
        <v>22357</v>
      </c>
      <c r="G28610" t="s">
        <v>78</v>
      </c>
      <c r="H28610" t="s">
        <v>69</v>
      </c>
    </row>
    <row r="28611" spans="6:8" x14ac:dyDescent="0.3">
      <c r="F28611" s="1">
        <v>40764</v>
      </c>
      <c r="G28611" t="s">
        <v>77</v>
      </c>
      <c r="H28611" t="s">
        <v>71</v>
      </c>
    </row>
    <row r="28612" spans="6:8" x14ac:dyDescent="0.3">
      <c r="F28612" s="1">
        <v>25706</v>
      </c>
      <c r="G28612" t="s">
        <v>64</v>
      </c>
      <c r="H28612" t="s">
        <v>73</v>
      </c>
    </row>
    <row r="28613" spans="6:8" x14ac:dyDescent="0.3">
      <c r="F28613" s="1">
        <v>19724</v>
      </c>
      <c r="G28613" t="s">
        <v>67</v>
      </c>
      <c r="H28613" t="s">
        <v>73</v>
      </c>
    </row>
    <row r="28614" spans="6:8" x14ac:dyDescent="0.3">
      <c r="F28614" s="1">
        <v>31492</v>
      </c>
      <c r="G28614" t="s">
        <v>72</v>
      </c>
      <c r="H28614" t="s">
        <v>73</v>
      </c>
    </row>
    <row r="28615" spans="6:8" x14ac:dyDescent="0.3">
      <c r="F28615" s="1">
        <v>33178</v>
      </c>
      <c r="G28615" t="s">
        <v>77</v>
      </c>
      <c r="H28615" t="s">
        <v>73</v>
      </c>
    </row>
    <row r="28616" spans="6:8" x14ac:dyDescent="0.3">
      <c r="F28616" s="1">
        <v>31804</v>
      </c>
      <c r="G28616" t="s">
        <v>77</v>
      </c>
      <c r="H28616" t="s">
        <v>73</v>
      </c>
    </row>
    <row r="28617" spans="6:8" x14ac:dyDescent="0.3">
      <c r="F28617" s="1">
        <v>41378</v>
      </c>
      <c r="G28617" t="s">
        <v>77</v>
      </c>
      <c r="H28617" t="s">
        <v>65</v>
      </c>
    </row>
    <row r="28618" spans="6:8" x14ac:dyDescent="0.3">
      <c r="F28618" s="1">
        <v>21636</v>
      </c>
      <c r="G28618" t="s">
        <v>67</v>
      </c>
      <c r="H28618" t="s">
        <v>65</v>
      </c>
    </row>
    <row r="28619" spans="6:8" x14ac:dyDescent="0.3">
      <c r="F28619" s="1">
        <v>22043</v>
      </c>
      <c r="G28619" t="s">
        <v>66</v>
      </c>
      <c r="H28619" t="s">
        <v>73</v>
      </c>
    </row>
    <row r="28620" spans="6:8" x14ac:dyDescent="0.3">
      <c r="F28620" s="1">
        <v>38163</v>
      </c>
      <c r="G28620" t="s">
        <v>68</v>
      </c>
      <c r="H28620" t="s">
        <v>65</v>
      </c>
    </row>
    <row r="28621" spans="6:8" x14ac:dyDescent="0.3">
      <c r="F28621" s="1">
        <v>35969</v>
      </c>
      <c r="G28621" t="s">
        <v>64</v>
      </c>
      <c r="H28621" t="s">
        <v>73</v>
      </c>
    </row>
    <row r="28622" spans="6:8" x14ac:dyDescent="0.3">
      <c r="F28622" s="1">
        <v>36949</v>
      </c>
      <c r="G28622" t="s">
        <v>77</v>
      </c>
      <c r="H28622" t="s">
        <v>65</v>
      </c>
    </row>
    <row r="28623" spans="6:8" x14ac:dyDescent="0.3">
      <c r="F28623" s="1">
        <v>21667</v>
      </c>
      <c r="G28623" t="s">
        <v>82</v>
      </c>
      <c r="H28623" t="s">
        <v>73</v>
      </c>
    </row>
    <row r="28624" spans="6:8" x14ac:dyDescent="0.3">
      <c r="F28624" s="1">
        <v>37056</v>
      </c>
      <c r="G28624" t="s">
        <v>74</v>
      </c>
      <c r="H28624" t="s">
        <v>65</v>
      </c>
    </row>
    <row r="28625" spans="6:8" x14ac:dyDescent="0.3">
      <c r="F28625" s="1">
        <v>21132</v>
      </c>
      <c r="G28625" t="s">
        <v>67</v>
      </c>
      <c r="H28625" t="s">
        <v>73</v>
      </c>
    </row>
    <row r="28626" spans="6:8" x14ac:dyDescent="0.3">
      <c r="F28626" s="1">
        <v>20919</v>
      </c>
      <c r="G28626" t="s">
        <v>66</v>
      </c>
      <c r="H28626" t="s">
        <v>65</v>
      </c>
    </row>
    <row r="28627" spans="6:8" x14ac:dyDescent="0.3">
      <c r="F28627" s="1">
        <v>24540</v>
      </c>
      <c r="G28627" t="s">
        <v>82</v>
      </c>
      <c r="H28627" t="s">
        <v>80</v>
      </c>
    </row>
    <row r="28628" spans="6:8" x14ac:dyDescent="0.3">
      <c r="F28628" s="1">
        <v>38561</v>
      </c>
      <c r="G28628" t="s">
        <v>77</v>
      </c>
      <c r="H28628" t="s">
        <v>87</v>
      </c>
    </row>
    <row r="28629" spans="6:8" x14ac:dyDescent="0.3">
      <c r="F28629" s="1">
        <v>42367</v>
      </c>
      <c r="G28629" t="s">
        <v>68</v>
      </c>
      <c r="H28629" t="s">
        <v>69</v>
      </c>
    </row>
    <row r="28630" spans="6:8" x14ac:dyDescent="0.3">
      <c r="F28630" s="1">
        <v>37894</v>
      </c>
      <c r="G28630" t="s">
        <v>77</v>
      </c>
      <c r="H28630" t="s">
        <v>73</v>
      </c>
    </row>
    <row r="28631" spans="6:8" x14ac:dyDescent="0.3">
      <c r="F28631" s="1">
        <v>31521</v>
      </c>
      <c r="G28631" t="s">
        <v>78</v>
      </c>
      <c r="H28631" t="s">
        <v>73</v>
      </c>
    </row>
    <row r="28632" spans="6:8" x14ac:dyDescent="0.3">
      <c r="F28632" s="1">
        <v>30833</v>
      </c>
      <c r="G28632" t="s">
        <v>68</v>
      </c>
      <c r="H28632" t="s">
        <v>73</v>
      </c>
    </row>
    <row r="28633" spans="6:8" x14ac:dyDescent="0.3">
      <c r="F28633" s="1">
        <v>41035</v>
      </c>
      <c r="G28633" t="s">
        <v>77</v>
      </c>
      <c r="H28633" t="s">
        <v>69</v>
      </c>
    </row>
    <row r="28634" spans="6:8" x14ac:dyDescent="0.3">
      <c r="F28634" s="1">
        <v>23111</v>
      </c>
      <c r="G28634" t="s">
        <v>67</v>
      </c>
      <c r="H28634" t="s">
        <v>65</v>
      </c>
    </row>
    <row r="28635" spans="6:8" x14ac:dyDescent="0.3">
      <c r="F28635" s="1">
        <v>24177</v>
      </c>
      <c r="G28635" t="s">
        <v>67</v>
      </c>
      <c r="H28635" t="s">
        <v>73</v>
      </c>
    </row>
    <row r="28636" spans="6:8" x14ac:dyDescent="0.3">
      <c r="F28636" s="1">
        <v>28217</v>
      </c>
      <c r="G28636" t="s">
        <v>78</v>
      </c>
      <c r="H28636" t="s">
        <v>65</v>
      </c>
    </row>
    <row r="28637" spans="6:8" x14ac:dyDescent="0.3">
      <c r="F28637" s="1">
        <v>40611</v>
      </c>
      <c r="G28637" t="s">
        <v>68</v>
      </c>
      <c r="H28637" t="s">
        <v>80</v>
      </c>
    </row>
    <row r="28638" spans="6:8" x14ac:dyDescent="0.3">
      <c r="F28638" s="1">
        <v>43541</v>
      </c>
      <c r="G28638" t="s">
        <v>68</v>
      </c>
      <c r="H28638" t="s">
        <v>80</v>
      </c>
    </row>
    <row r="28639" spans="6:8" x14ac:dyDescent="0.3">
      <c r="F28639" s="1">
        <v>35903</v>
      </c>
      <c r="G28639" t="s">
        <v>68</v>
      </c>
      <c r="H28639" t="s">
        <v>80</v>
      </c>
    </row>
    <row r="28640" spans="6:8" x14ac:dyDescent="0.3">
      <c r="F28640" s="1">
        <v>18412</v>
      </c>
      <c r="G28640" t="s">
        <v>84</v>
      </c>
      <c r="H28640" t="s">
        <v>73</v>
      </c>
    </row>
    <row r="28641" spans="6:8" x14ac:dyDescent="0.3">
      <c r="F28641" s="1">
        <v>20732</v>
      </c>
      <c r="G28641" t="s">
        <v>88</v>
      </c>
      <c r="H28641" t="s">
        <v>73</v>
      </c>
    </row>
    <row r="28642" spans="6:8" x14ac:dyDescent="0.3">
      <c r="F28642" s="1">
        <v>33445</v>
      </c>
      <c r="G28642" t="s">
        <v>78</v>
      </c>
      <c r="H28642" t="s">
        <v>73</v>
      </c>
    </row>
    <row r="28643" spans="6:8" x14ac:dyDescent="0.3">
      <c r="F28643" s="1">
        <v>28984</v>
      </c>
      <c r="G28643" t="s">
        <v>64</v>
      </c>
      <c r="H28643" t="s">
        <v>65</v>
      </c>
    </row>
    <row r="28644" spans="6:8" x14ac:dyDescent="0.3">
      <c r="F28644" s="1">
        <v>25650</v>
      </c>
      <c r="G28644" t="s">
        <v>75</v>
      </c>
      <c r="H28644" t="s">
        <v>65</v>
      </c>
    </row>
    <row r="28645" spans="6:8" x14ac:dyDescent="0.3">
      <c r="F28645" s="1">
        <v>39921</v>
      </c>
      <c r="G28645" t="s">
        <v>68</v>
      </c>
      <c r="H28645" t="s">
        <v>69</v>
      </c>
    </row>
    <row r="28646" spans="6:8" x14ac:dyDescent="0.3">
      <c r="F28646" s="1">
        <v>31629</v>
      </c>
      <c r="G28646" t="s">
        <v>77</v>
      </c>
      <c r="H28646" t="s">
        <v>65</v>
      </c>
    </row>
    <row r="28647" spans="6:8" x14ac:dyDescent="0.3">
      <c r="F28647" s="1">
        <v>27881</v>
      </c>
      <c r="G28647" t="s">
        <v>64</v>
      </c>
      <c r="H28647" t="s">
        <v>69</v>
      </c>
    </row>
    <row r="28648" spans="6:8" x14ac:dyDescent="0.3">
      <c r="F28648" s="1">
        <v>30988</v>
      </c>
      <c r="G28648" t="s">
        <v>64</v>
      </c>
      <c r="H28648" t="s">
        <v>87</v>
      </c>
    </row>
    <row r="28649" spans="6:8" x14ac:dyDescent="0.3">
      <c r="F28649" s="1">
        <v>22160</v>
      </c>
      <c r="G28649" t="s">
        <v>67</v>
      </c>
      <c r="H28649" t="s">
        <v>65</v>
      </c>
    </row>
    <row r="28650" spans="6:8" x14ac:dyDescent="0.3">
      <c r="F28650" s="1">
        <v>43619</v>
      </c>
      <c r="G28650" t="s">
        <v>77</v>
      </c>
      <c r="H28650" t="s">
        <v>73</v>
      </c>
    </row>
    <row r="28651" spans="6:8" x14ac:dyDescent="0.3">
      <c r="F28651" s="1">
        <v>42447</v>
      </c>
      <c r="G28651" t="s">
        <v>68</v>
      </c>
      <c r="H28651" t="s">
        <v>69</v>
      </c>
    </row>
    <row r="28652" spans="6:8" x14ac:dyDescent="0.3">
      <c r="F28652" s="1">
        <v>34362</v>
      </c>
      <c r="G28652" t="s">
        <v>64</v>
      </c>
      <c r="H28652" t="s">
        <v>73</v>
      </c>
    </row>
    <row r="28653" spans="6:8" x14ac:dyDescent="0.3">
      <c r="F28653" s="1">
        <v>36589</v>
      </c>
      <c r="G28653" t="s">
        <v>68</v>
      </c>
      <c r="H28653" t="s">
        <v>73</v>
      </c>
    </row>
    <row r="28654" spans="6:8" x14ac:dyDescent="0.3">
      <c r="F28654" s="1">
        <v>39239</v>
      </c>
      <c r="G28654" t="s">
        <v>68</v>
      </c>
      <c r="H28654" t="s">
        <v>73</v>
      </c>
    </row>
    <row r="28655" spans="6:8" x14ac:dyDescent="0.3">
      <c r="F28655" s="1">
        <v>25443</v>
      </c>
      <c r="G28655" t="s">
        <v>78</v>
      </c>
      <c r="H28655" t="s">
        <v>73</v>
      </c>
    </row>
    <row r="28656" spans="6:8" x14ac:dyDescent="0.3">
      <c r="F28656" s="1">
        <v>33566</v>
      </c>
      <c r="G28656" t="s">
        <v>76</v>
      </c>
      <c r="H28656" t="s">
        <v>65</v>
      </c>
    </row>
    <row r="28657" spans="6:8" x14ac:dyDescent="0.3">
      <c r="F28657" s="1">
        <v>40467</v>
      </c>
      <c r="G28657" t="s">
        <v>77</v>
      </c>
      <c r="H28657" t="s">
        <v>80</v>
      </c>
    </row>
    <row r="28658" spans="6:8" x14ac:dyDescent="0.3">
      <c r="F28658" s="1">
        <v>22609</v>
      </c>
      <c r="G28658" t="s">
        <v>66</v>
      </c>
      <c r="H28658" t="s">
        <v>69</v>
      </c>
    </row>
    <row r="28659" spans="6:8" x14ac:dyDescent="0.3">
      <c r="F28659" s="1">
        <v>20777</v>
      </c>
      <c r="G28659" t="s">
        <v>82</v>
      </c>
      <c r="H28659" t="s">
        <v>87</v>
      </c>
    </row>
    <row r="28660" spans="6:8" x14ac:dyDescent="0.3">
      <c r="F28660" s="1">
        <v>35974</v>
      </c>
      <c r="G28660" t="s">
        <v>77</v>
      </c>
      <c r="H28660" t="s">
        <v>73</v>
      </c>
    </row>
    <row r="28661" spans="6:8" x14ac:dyDescent="0.3">
      <c r="F28661" s="1">
        <v>36096</v>
      </c>
      <c r="G28661" t="s">
        <v>77</v>
      </c>
      <c r="H28661" t="s">
        <v>73</v>
      </c>
    </row>
    <row r="28662" spans="6:8" x14ac:dyDescent="0.3">
      <c r="F28662" s="1">
        <v>38083</v>
      </c>
      <c r="G28662" t="s">
        <v>68</v>
      </c>
      <c r="H28662" t="s">
        <v>73</v>
      </c>
    </row>
    <row r="28663" spans="6:8" x14ac:dyDescent="0.3">
      <c r="F28663" s="1">
        <v>39551</v>
      </c>
      <c r="G28663" t="s">
        <v>68</v>
      </c>
      <c r="H28663" t="s">
        <v>73</v>
      </c>
    </row>
    <row r="28664" spans="6:8" x14ac:dyDescent="0.3">
      <c r="F28664" s="1">
        <v>40202</v>
      </c>
      <c r="G28664" t="s">
        <v>77</v>
      </c>
      <c r="H28664" t="s">
        <v>73</v>
      </c>
    </row>
    <row r="28665" spans="6:8" x14ac:dyDescent="0.3">
      <c r="F28665" s="1">
        <v>40207</v>
      </c>
      <c r="G28665" t="s">
        <v>77</v>
      </c>
      <c r="H28665" t="s">
        <v>71</v>
      </c>
    </row>
    <row r="28666" spans="6:8" x14ac:dyDescent="0.3">
      <c r="F28666" s="1">
        <v>34322</v>
      </c>
      <c r="G28666" t="s">
        <v>68</v>
      </c>
      <c r="H28666" t="s">
        <v>73</v>
      </c>
    </row>
    <row r="28667" spans="6:8" x14ac:dyDescent="0.3">
      <c r="F28667" s="1">
        <v>39587</v>
      </c>
      <c r="G28667" t="s">
        <v>77</v>
      </c>
      <c r="H28667" t="s">
        <v>80</v>
      </c>
    </row>
    <row r="28668" spans="6:8" x14ac:dyDescent="0.3">
      <c r="F28668" s="1">
        <v>36908</v>
      </c>
      <c r="G28668" t="s">
        <v>68</v>
      </c>
      <c r="H28668" t="s">
        <v>65</v>
      </c>
    </row>
    <row r="28669" spans="6:8" x14ac:dyDescent="0.3">
      <c r="F28669" s="1">
        <v>28978</v>
      </c>
      <c r="G28669" t="s">
        <v>78</v>
      </c>
      <c r="H28669" t="s">
        <v>65</v>
      </c>
    </row>
    <row r="28670" spans="6:8" x14ac:dyDescent="0.3">
      <c r="F28670" s="1">
        <v>40629</v>
      </c>
      <c r="G28670" t="s">
        <v>86</v>
      </c>
      <c r="H28670" t="s">
        <v>69</v>
      </c>
    </row>
    <row r="28671" spans="6:8" x14ac:dyDescent="0.3">
      <c r="F28671" s="1">
        <v>18151</v>
      </c>
      <c r="G28671" t="s">
        <v>66</v>
      </c>
      <c r="H28671" t="s">
        <v>69</v>
      </c>
    </row>
    <row r="28672" spans="6:8" x14ac:dyDescent="0.3">
      <c r="F28672" s="1">
        <v>40569</v>
      </c>
      <c r="G28672" t="s">
        <v>86</v>
      </c>
      <c r="H28672" t="s">
        <v>69</v>
      </c>
    </row>
    <row r="28673" spans="6:8" x14ac:dyDescent="0.3">
      <c r="F28673" s="1">
        <v>15518</v>
      </c>
      <c r="G28673" t="s">
        <v>75</v>
      </c>
      <c r="H28673" t="s">
        <v>80</v>
      </c>
    </row>
    <row r="28674" spans="6:8" x14ac:dyDescent="0.3">
      <c r="F28674" s="1">
        <v>28846</v>
      </c>
      <c r="G28674" t="s">
        <v>78</v>
      </c>
      <c r="H28674" t="s">
        <v>73</v>
      </c>
    </row>
    <row r="28675" spans="6:8" x14ac:dyDescent="0.3">
      <c r="F28675" s="1">
        <v>38995</v>
      </c>
      <c r="G28675" t="s">
        <v>68</v>
      </c>
      <c r="H28675" t="s">
        <v>69</v>
      </c>
    </row>
    <row r="28676" spans="6:8" x14ac:dyDescent="0.3">
      <c r="F28676" s="1">
        <v>32062</v>
      </c>
      <c r="G28676" t="s">
        <v>77</v>
      </c>
      <c r="H28676" t="s">
        <v>73</v>
      </c>
    </row>
    <row r="28677" spans="6:8" x14ac:dyDescent="0.3">
      <c r="F28677" s="1">
        <v>35840</v>
      </c>
      <c r="G28677" t="s">
        <v>68</v>
      </c>
      <c r="H28677" t="s">
        <v>73</v>
      </c>
    </row>
    <row r="28678" spans="6:8" x14ac:dyDescent="0.3">
      <c r="F28678" s="1">
        <v>24667</v>
      </c>
      <c r="G28678" t="s">
        <v>78</v>
      </c>
      <c r="H28678" t="s">
        <v>73</v>
      </c>
    </row>
    <row r="28679" spans="6:8" x14ac:dyDescent="0.3">
      <c r="F28679" s="1">
        <v>28717</v>
      </c>
      <c r="G28679" t="s">
        <v>78</v>
      </c>
      <c r="H28679" t="s">
        <v>73</v>
      </c>
    </row>
    <row r="28680" spans="6:8" x14ac:dyDescent="0.3">
      <c r="F28680" s="1">
        <v>27850</v>
      </c>
      <c r="G28680" t="s">
        <v>64</v>
      </c>
      <c r="H28680" t="s">
        <v>65</v>
      </c>
    </row>
    <row r="28681" spans="6:8" x14ac:dyDescent="0.3">
      <c r="F28681" s="1">
        <v>36799</v>
      </c>
      <c r="G28681" t="s">
        <v>68</v>
      </c>
      <c r="H28681" t="s">
        <v>65</v>
      </c>
    </row>
    <row r="28682" spans="6:8" x14ac:dyDescent="0.3">
      <c r="F28682" s="1">
        <v>30571</v>
      </c>
      <c r="G28682" t="s">
        <v>68</v>
      </c>
      <c r="H28682" t="s">
        <v>87</v>
      </c>
    </row>
    <row r="28683" spans="6:8" x14ac:dyDescent="0.3">
      <c r="F28683" s="1">
        <v>34298</v>
      </c>
      <c r="G28683" t="s">
        <v>68</v>
      </c>
      <c r="H28683" t="s">
        <v>65</v>
      </c>
    </row>
    <row r="28684" spans="6:8" x14ac:dyDescent="0.3">
      <c r="F28684" s="1">
        <v>30088</v>
      </c>
      <c r="G28684" t="s">
        <v>77</v>
      </c>
      <c r="H28684" t="s">
        <v>73</v>
      </c>
    </row>
    <row r="28685" spans="6:8" x14ac:dyDescent="0.3">
      <c r="F28685" s="1">
        <v>30807</v>
      </c>
      <c r="G28685" t="s">
        <v>78</v>
      </c>
      <c r="H28685" t="s">
        <v>65</v>
      </c>
    </row>
    <row r="28686" spans="6:8" x14ac:dyDescent="0.3">
      <c r="F28686" s="1">
        <v>35348</v>
      </c>
      <c r="G28686" t="s">
        <v>77</v>
      </c>
      <c r="H28686" t="s">
        <v>87</v>
      </c>
    </row>
    <row r="28687" spans="6:8" x14ac:dyDescent="0.3">
      <c r="F28687" s="1">
        <v>20717</v>
      </c>
      <c r="G28687" t="s">
        <v>78</v>
      </c>
      <c r="H28687" t="s">
        <v>65</v>
      </c>
    </row>
    <row r="28688" spans="6:8" x14ac:dyDescent="0.3">
      <c r="F28688" s="1">
        <v>29926</v>
      </c>
      <c r="G28688" t="s">
        <v>78</v>
      </c>
      <c r="H28688" t="s">
        <v>80</v>
      </c>
    </row>
    <row r="28689" spans="6:8" x14ac:dyDescent="0.3">
      <c r="F28689" s="1">
        <v>31950</v>
      </c>
      <c r="G28689" t="s">
        <v>68</v>
      </c>
      <c r="H28689" t="s">
        <v>73</v>
      </c>
    </row>
    <row r="28690" spans="6:8" x14ac:dyDescent="0.3">
      <c r="F28690" s="1">
        <v>39152</v>
      </c>
      <c r="G28690" t="s">
        <v>68</v>
      </c>
      <c r="H28690" t="s">
        <v>73</v>
      </c>
    </row>
    <row r="28691" spans="6:8" x14ac:dyDescent="0.3">
      <c r="F28691" s="1">
        <v>40812</v>
      </c>
      <c r="G28691" t="s">
        <v>77</v>
      </c>
      <c r="H28691" t="s">
        <v>69</v>
      </c>
    </row>
    <row r="28692" spans="6:8" x14ac:dyDescent="0.3">
      <c r="F28692" s="1">
        <v>30343</v>
      </c>
      <c r="G28692" t="s">
        <v>64</v>
      </c>
      <c r="H28692" t="s">
        <v>87</v>
      </c>
    </row>
    <row r="28693" spans="6:8" x14ac:dyDescent="0.3">
      <c r="F28693" s="1">
        <v>35125</v>
      </c>
      <c r="G28693" t="s">
        <v>77</v>
      </c>
      <c r="H28693" t="s">
        <v>80</v>
      </c>
    </row>
    <row r="28694" spans="6:8" x14ac:dyDescent="0.3">
      <c r="F28694" s="1">
        <v>22574</v>
      </c>
      <c r="G28694" t="s">
        <v>70</v>
      </c>
      <c r="H28694" t="s">
        <v>69</v>
      </c>
    </row>
    <row r="28695" spans="6:8" x14ac:dyDescent="0.3">
      <c r="F28695" s="1">
        <v>16536</v>
      </c>
      <c r="G28695" t="s">
        <v>81</v>
      </c>
      <c r="H28695" t="s">
        <v>65</v>
      </c>
    </row>
    <row r="28696" spans="6:8" x14ac:dyDescent="0.3">
      <c r="F28696" s="1">
        <v>34805</v>
      </c>
      <c r="G28696" t="s">
        <v>77</v>
      </c>
      <c r="H28696" t="s">
        <v>87</v>
      </c>
    </row>
    <row r="28697" spans="6:8" x14ac:dyDescent="0.3">
      <c r="F28697" s="1">
        <v>41788</v>
      </c>
      <c r="G28697" t="s">
        <v>77</v>
      </c>
      <c r="H28697" t="s">
        <v>69</v>
      </c>
    </row>
    <row r="28698" spans="6:8" x14ac:dyDescent="0.3">
      <c r="F28698" s="1">
        <v>33301</v>
      </c>
      <c r="G28698" t="s">
        <v>68</v>
      </c>
      <c r="H28698" t="s">
        <v>87</v>
      </c>
    </row>
    <row r="28699" spans="6:8" x14ac:dyDescent="0.3">
      <c r="F28699" s="1">
        <v>42650</v>
      </c>
      <c r="G28699" t="s">
        <v>77</v>
      </c>
      <c r="H28699" t="s">
        <v>73</v>
      </c>
    </row>
    <row r="28700" spans="6:8" x14ac:dyDescent="0.3">
      <c r="F28700" s="1">
        <v>36705</v>
      </c>
      <c r="G28700" t="s">
        <v>76</v>
      </c>
      <c r="H28700" t="s">
        <v>73</v>
      </c>
    </row>
    <row r="28701" spans="6:8" x14ac:dyDescent="0.3">
      <c r="F28701" s="1">
        <v>34239</v>
      </c>
      <c r="G28701" t="s">
        <v>72</v>
      </c>
      <c r="H28701" t="s">
        <v>73</v>
      </c>
    </row>
    <row r="28702" spans="6:8" x14ac:dyDescent="0.3">
      <c r="F28702" s="1">
        <v>29029</v>
      </c>
      <c r="G28702" t="s">
        <v>72</v>
      </c>
      <c r="H28702" t="s">
        <v>80</v>
      </c>
    </row>
    <row r="28703" spans="6:8" x14ac:dyDescent="0.3">
      <c r="F28703" s="1">
        <v>34735</v>
      </c>
      <c r="G28703" t="s">
        <v>68</v>
      </c>
      <c r="H28703" t="s">
        <v>73</v>
      </c>
    </row>
    <row r="28704" spans="6:8" x14ac:dyDescent="0.3">
      <c r="F28704" s="1">
        <v>27847</v>
      </c>
      <c r="G28704" t="s">
        <v>77</v>
      </c>
      <c r="H28704" t="s">
        <v>87</v>
      </c>
    </row>
    <row r="28705" spans="6:8" x14ac:dyDescent="0.3">
      <c r="F28705" s="1">
        <v>26483</v>
      </c>
      <c r="G28705" t="s">
        <v>68</v>
      </c>
      <c r="H28705" t="s">
        <v>73</v>
      </c>
    </row>
    <row r="28706" spans="6:8" x14ac:dyDescent="0.3">
      <c r="F28706" s="1">
        <v>21216</v>
      </c>
      <c r="G28706" t="s">
        <v>67</v>
      </c>
      <c r="H28706" t="s">
        <v>80</v>
      </c>
    </row>
    <row r="28707" spans="6:8" x14ac:dyDescent="0.3">
      <c r="F28707" s="1">
        <v>42779</v>
      </c>
      <c r="G28707" t="s">
        <v>77</v>
      </c>
      <c r="H28707" t="s">
        <v>73</v>
      </c>
    </row>
    <row r="28708" spans="6:8" x14ac:dyDescent="0.3">
      <c r="F28708" s="1">
        <v>28594</v>
      </c>
      <c r="G28708" t="s">
        <v>78</v>
      </c>
      <c r="H28708" t="s">
        <v>65</v>
      </c>
    </row>
    <row r="28709" spans="6:8" x14ac:dyDescent="0.3">
      <c r="F28709" s="1">
        <v>41934</v>
      </c>
      <c r="G28709" t="s">
        <v>77</v>
      </c>
      <c r="H28709" t="s">
        <v>69</v>
      </c>
    </row>
    <row r="28710" spans="6:8" x14ac:dyDescent="0.3">
      <c r="F28710" s="1">
        <v>23072</v>
      </c>
      <c r="G28710" t="s">
        <v>66</v>
      </c>
      <c r="H28710" t="s">
        <v>87</v>
      </c>
    </row>
    <row r="28711" spans="6:8" x14ac:dyDescent="0.3">
      <c r="F28711" s="1">
        <v>18368</v>
      </c>
      <c r="G28711" t="s">
        <v>66</v>
      </c>
      <c r="H28711" t="s">
        <v>65</v>
      </c>
    </row>
    <row r="28712" spans="6:8" x14ac:dyDescent="0.3">
      <c r="F28712" s="1">
        <v>21058</v>
      </c>
      <c r="G28712" t="s">
        <v>67</v>
      </c>
      <c r="H28712" t="s">
        <v>65</v>
      </c>
    </row>
    <row r="28713" spans="6:8" x14ac:dyDescent="0.3">
      <c r="F28713" s="1">
        <v>34566</v>
      </c>
      <c r="G28713" t="s">
        <v>64</v>
      </c>
      <c r="H28713" t="s">
        <v>87</v>
      </c>
    </row>
    <row r="28714" spans="6:8" x14ac:dyDescent="0.3">
      <c r="F28714" s="1">
        <v>17955</v>
      </c>
      <c r="G28714" t="s">
        <v>88</v>
      </c>
      <c r="H28714" t="s">
        <v>87</v>
      </c>
    </row>
    <row r="28715" spans="6:8" x14ac:dyDescent="0.3">
      <c r="F28715" s="1">
        <v>38702</v>
      </c>
      <c r="G28715" t="s">
        <v>68</v>
      </c>
      <c r="H28715" t="s">
        <v>87</v>
      </c>
    </row>
    <row r="28716" spans="6:8" x14ac:dyDescent="0.3">
      <c r="F28716" s="1">
        <v>39993</v>
      </c>
      <c r="G28716" t="s">
        <v>74</v>
      </c>
      <c r="H28716" t="s">
        <v>87</v>
      </c>
    </row>
    <row r="28717" spans="6:8" x14ac:dyDescent="0.3">
      <c r="F28717" s="1">
        <v>30279</v>
      </c>
      <c r="G28717" t="s">
        <v>78</v>
      </c>
      <c r="H28717" t="s">
        <v>87</v>
      </c>
    </row>
    <row r="28718" spans="6:8" x14ac:dyDescent="0.3">
      <c r="F28718" s="1">
        <v>32417</v>
      </c>
      <c r="G28718" t="s">
        <v>90</v>
      </c>
      <c r="H28718" t="s">
        <v>87</v>
      </c>
    </row>
    <row r="28719" spans="6:8" x14ac:dyDescent="0.3">
      <c r="F28719" s="1">
        <v>23813</v>
      </c>
      <c r="G28719" t="s">
        <v>82</v>
      </c>
      <c r="H28719" t="s">
        <v>87</v>
      </c>
    </row>
    <row r="28720" spans="6:8" x14ac:dyDescent="0.3">
      <c r="F28720" s="1">
        <v>37207</v>
      </c>
      <c r="G28720" t="s">
        <v>77</v>
      </c>
      <c r="H28720" t="s">
        <v>73</v>
      </c>
    </row>
    <row r="28721" spans="6:8" x14ac:dyDescent="0.3">
      <c r="F28721" s="1">
        <v>38689</v>
      </c>
      <c r="G28721" t="s">
        <v>68</v>
      </c>
      <c r="H28721" t="s">
        <v>87</v>
      </c>
    </row>
    <row r="28722" spans="6:8" x14ac:dyDescent="0.3">
      <c r="F28722" s="1">
        <v>39564</v>
      </c>
      <c r="G28722" t="s">
        <v>86</v>
      </c>
      <c r="H28722" t="s">
        <v>87</v>
      </c>
    </row>
    <row r="28723" spans="6:8" x14ac:dyDescent="0.3">
      <c r="F28723" s="1">
        <v>41932</v>
      </c>
      <c r="G28723" t="s">
        <v>77</v>
      </c>
      <c r="H28723" t="s">
        <v>69</v>
      </c>
    </row>
    <row r="28724" spans="6:8" x14ac:dyDescent="0.3">
      <c r="F28724" s="1">
        <v>32759</v>
      </c>
      <c r="G28724" t="s">
        <v>74</v>
      </c>
      <c r="H28724" t="s">
        <v>65</v>
      </c>
    </row>
    <row r="28725" spans="6:8" x14ac:dyDescent="0.3">
      <c r="F28725" s="1">
        <v>15138</v>
      </c>
      <c r="G28725" t="s">
        <v>75</v>
      </c>
      <c r="H28725" t="s">
        <v>69</v>
      </c>
    </row>
    <row r="28726" spans="6:8" x14ac:dyDescent="0.3">
      <c r="F28726" s="1">
        <v>15866</v>
      </c>
      <c r="G28726" t="s">
        <v>78</v>
      </c>
      <c r="H28726" t="s">
        <v>65</v>
      </c>
    </row>
    <row r="28727" spans="6:8" x14ac:dyDescent="0.3">
      <c r="F28727" s="1">
        <v>39096</v>
      </c>
      <c r="G28727" t="s">
        <v>89</v>
      </c>
      <c r="H28727" t="s">
        <v>87</v>
      </c>
    </row>
    <row r="28728" spans="6:8" x14ac:dyDescent="0.3">
      <c r="F28728" s="1">
        <v>31986</v>
      </c>
      <c r="G28728" t="s">
        <v>77</v>
      </c>
      <c r="H28728" t="s">
        <v>65</v>
      </c>
    </row>
    <row r="28729" spans="6:8" x14ac:dyDescent="0.3">
      <c r="F28729" s="1">
        <v>17912</v>
      </c>
      <c r="G28729" t="s">
        <v>67</v>
      </c>
      <c r="H28729" t="s">
        <v>65</v>
      </c>
    </row>
    <row r="28730" spans="6:8" x14ac:dyDescent="0.3">
      <c r="F28730" s="1">
        <v>28841</v>
      </c>
      <c r="G28730" t="s">
        <v>64</v>
      </c>
      <c r="H28730" t="s">
        <v>73</v>
      </c>
    </row>
    <row r="28731" spans="6:8" x14ac:dyDescent="0.3">
      <c r="F28731" s="1">
        <v>19623</v>
      </c>
      <c r="G28731" t="s">
        <v>67</v>
      </c>
      <c r="H28731" t="s">
        <v>65</v>
      </c>
    </row>
    <row r="28732" spans="6:8" x14ac:dyDescent="0.3">
      <c r="F28732" s="1">
        <v>27198</v>
      </c>
      <c r="G28732" t="s">
        <v>68</v>
      </c>
      <c r="H28732" t="s">
        <v>80</v>
      </c>
    </row>
    <row r="28733" spans="6:8" x14ac:dyDescent="0.3">
      <c r="F28733" s="1">
        <v>36199</v>
      </c>
      <c r="G28733" t="s">
        <v>77</v>
      </c>
      <c r="H28733" t="s">
        <v>80</v>
      </c>
    </row>
    <row r="28734" spans="6:8" x14ac:dyDescent="0.3">
      <c r="F28734" s="1">
        <v>33122</v>
      </c>
      <c r="G28734" t="s">
        <v>77</v>
      </c>
      <c r="H28734" t="s">
        <v>65</v>
      </c>
    </row>
    <row r="28735" spans="6:8" x14ac:dyDescent="0.3">
      <c r="F28735" s="1">
        <v>23313</v>
      </c>
      <c r="G28735" t="s">
        <v>75</v>
      </c>
      <c r="H28735" t="s">
        <v>65</v>
      </c>
    </row>
    <row r="28736" spans="6:8" x14ac:dyDescent="0.3">
      <c r="F28736" s="1">
        <v>20016</v>
      </c>
      <c r="G28736" t="s">
        <v>67</v>
      </c>
      <c r="H28736" t="s">
        <v>65</v>
      </c>
    </row>
    <row r="28737" spans="6:8" x14ac:dyDescent="0.3">
      <c r="F28737" s="1">
        <v>26411</v>
      </c>
      <c r="G28737" t="s">
        <v>78</v>
      </c>
      <c r="H28737" t="s">
        <v>73</v>
      </c>
    </row>
    <row r="28738" spans="6:8" x14ac:dyDescent="0.3">
      <c r="F28738" s="1">
        <v>29630</v>
      </c>
      <c r="G28738" t="s">
        <v>78</v>
      </c>
      <c r="H28738" t="s">
        <v>65</v>
      </c>
    </row>
    <row r="28739" spans="6:8" x14ac:dyDescent="0.3">
      <c r="F28739" s="1">
        <v>34642</v>
      </c>
      <c r="G28739" t="s">
        <v>77</v>
      </c>
      <c r="H28739" t="s">
        <v>65</v>
      </c>
    </row>
    <row r="28740" spans="6:8" x14ac:dyDescent="0.3">
      <c r="F28740" s="1">
        <v>31770</v>
      </c>
      <c r="G28740" t="s">
        <v>78</v>
      </c>
      <c r="H28740" t="s">
        <v>65</v>
      </c>
    </row>
    <row r="28741" spans="6:8" x14ac:dyDescent="0.3">
      <c r="F28741" s="1">
        <v>32502</v>
      </c>
      <c r="G28741" t="s">
        <v>70</v>
      </c>
      <c r="H28741" t="s">
        <v>65</v>
      </c>
    </row>
    <row r="28742" spans="6:8" x14ac:dyDescent="0.3">
      <c r="F28742" s="1">
        <v>44069</v>
      </c>
      <c r="G28742" t="s">
        <v>86</v>
      </c>
      <c r="H28742" t="s">
        <v>73</v>
      </c>
    </row>
    <row r="28743" spans="6:8" x14ac:dyDescent="0.3">
      <c r="F28743" s="1">
        <v>37163</v>
      </c>
      <c r="G28743" t="s">
        <v>81</v>
      </c>
      <c r="H28743" t="s">
        <v>65</v>
      </c>
    </row>
    <row r="28744" spans="6:8" x14ac:dyDescent="0.3">
      <c r="F28744" s="1">
        <v>20236</v>
      </c>
      <c r="G28744" t="s">
        <v>67</v>
      </c>
      <c r="H28744" t="s">
        <v>65</v>
      </c>
    </row>
    <row r="28745" spans="6:8" x14ac:dyDescent="0.3">
      <c r="F28745" s="1">
        <v>17929</v>
      </c>
      <c r="G28745" t="s">
        <v>82</v>
      </c>
      <c r="H28745" t="s">
        <v>65</v>
      </c>
    </row>
    <row r="28746" spans="6:8" x14ac:dyDescent="0.3">
      <c r="F28746" s="1">
        <v>19007</v>
      </c>
      <c r="G28746" t="s">
        <v>66</v>
      </c>
      <c r="H28746" t="s">
        <v>65</v>
      </c>
    </row>
    <row r="28747" spans="6:8" x14ac:dyDescent="0.3">
      <c r="F28747" s="1">
        <v>33894</v>
      </c>
      <c r="G28747" t="s">
        <v>64</v>
      </c>
      <c r="H28747" t="s">
        <v>65</v>
      </c>
    </row>
    <row r="28748" spans="6:8" x14ac:dyDescent="0.3">
      <c r="F28748" s="1">
        <v>25655</v>
      </c>
      <c r="G28748" t="s">
        <v>78</v>
      </c>
      <c r="H28748" t="s">
        <v>65</v>
      </c>
    </row>
    <row r="28749" spans="6:8" x14ac:dyDescent="0.3">
      <c r="F28749" s="1">
        <v>30072</v>
      </c>
      <c r="G28749" t="s">
        <v>68</v>
      </c>
      <c r="H28749" t="s">
        <v>65</v>
      </c>
    </row>
    <row r="28750" spans="6:8" x14ac:dyDescent="0.3">
      <c r="F28750" s="1">
        <v>17542</v>
      </c>
      <c r="G28750" t="s">
        <v>67</v>
      </c>
      <c r="H28750" t="s">
        <v>65</v>
      </c>
    </row>
    <row r="28751" spans="6:8" x14ac:dyDescent="0.3">
      <c r="F28751" s="1">
        <v>36072</v>
      </c>
      <c r="G28751" t="s">
        <v>77</v>
      </c>
      <c r="H28751" t="s">
        <v>65</v>
      </c>
    </row>
    <row r="28752" spans="6:8" x14ac:dyDescent="0.3">
      <c r="F28752" s="1">
        <v>33285</v>
      </c>
      <c r="G28752" t="s">
        <v>64</v>
      </c>
      <c r="H28752" t="s">
        <v>65</v>
      </c>
    </row>
    <row r="28753" spans="6:8" x14ac:dyDescent="0.3">
      <c r="F28753" s="1">
        <v>23302</v>
      </c>
      <c r="G28753" t="s">
        <v>68</v>
      </c>
      <c r="H28753" t="s">
        <v>65</v>
      </c>
    </row>
    <row r="28754" spans="6:8" x14ac:dyDescent="0.3">
      <c r="F28754" s="1">
        <v>40441</v>
      </c>
      <c r="G28754" t="s">
        <v>77</v>
      </c>
      <c r="H28754" t="s">
        <v>65</v>
      </c>
    </row>
    <row r="28755" spans="6:8" x14ac:dyDescent="0.3">
      <c r="F28755" s="1">
        <v>25448</v>
      </c>
      <c r="G28755" t="s">
        <v>78</v>
      </c>
      <c r="H28755" t="s">
        <v>69</v>
      </c>
    </row>
    <row r="28756" spans="6:8" x14ac:dyDescent="0.3">
      <c r="F28756" s="1">
        <v>26703</v>
      </c>
      <c r="G28756" t="s">
        <v>72</v>
      </c>
      <c r="H28756" t="s">
        <v>65</v>
      </c>
    </row>
    <row r="28757" spans="6:8" x14ac:dyDescent="0.3">
      <c r="F28757" s="1">
        <v>26947</v>
      </c>
      <c r="G28757" t="s">
        <v>72</v>
      </c>
      <c r="H28757" t="s">
        <v>65</v>
      </c>
    </row>
    <row r="28758" spans="6:8" x14ac:dyDescent="0.3">
      <c r="F28758" s="1">
        <v>34707</v>
      </c>
      <c r="G28758" t="s">
        <v>77</v>
      </c>
      <c r="H28758" t="s">
        <v>65</v>
      </c>
    </row>
    <row r="28759" spans="6:8" x14ac:dyDescent="0.3">
      <c r="F28759" s="1">
        <v>35405</v>
      </c>
      <c r="G28759" t="s">
        <v>77</v>
      </c>
      <c r="H28759" t="s">
        <v>65</v>
      </c>
    </row>
    <row r="28760" spans="6:8" x14ac:dyDescent="0.3">
      <c r="F28760" s="1">
        <v>32955</v>
      </c>
      <c r="G28760" t="s">
        <v>64</v>
      </c>
      <c r="H28760" t="s">
        <v>87</v>
      </c>
    </row>
    <row r="28761" spans="6:8" x14ac:dyDescent="0.3">
      <c r="F28761" s="1">
        <v>23935</v>
      </c>
      <c r="G28761" t="s">
        <v>68</v>
      </c>
      <c r="H28761" t="s">
        <v>65</v>
      </c>
    </row>
    <row r="28762" spans="6:8" x14ac:dyDescent="0.3">
      <c r="F28762" s="1">
        <v>33980</v>
      </c>
      <c r="G28762" t="s">
        <v>74</v>
      </c>
      <c r="H28762" t="s">
        <v>65</v>
      </c>
    </row>
    <row r="28763" spans="6:8" x14ac:dyDescent="0.3">
      <c r="F28763" s="1">
        <v>38679</v>
      </c>
      <c r="G28763" t="s">
        <v>77</v>
      </c>
      <c r="H28763" t="s">
        <v>73</v>
      </c>
    </row>
    <row r="28764" spans="6:8" x14ac:dyDescent="0.3">
      <c r="F28764" s="1">
        <v>24102</v>
      </c>
      <c r="G28764" t="s">
        <v>78</v>
      </c>
      <c r="H28764" t="s">
        <v>65</v>
      </c>
    </row>
    <row r="28765" spans="6:8" x14ac:dyDescent="0.3">
      <c r="F28765" s="1">
        <v>28506</v>
      </c>
      <c r="G28765" t="s">
        <v>78</v>
      </c>
      <c r="H28765" t="s">
        <v>69</v>
      </c>
    </row>
    <row r="28766" spans="6:8" x14ac:dyDescent="0.3">
      <c r="F28766" s="1">
        <v>37493</v>
      </c>
      <c r="G28766" t="s">
        <v>77</v>
      </c>
      <c r="H28766" t="s">
        <v>65</v>
      </c>
    </row>
    <row r="28767" spans="6:8" x14ac:dyDescent="0.3">
      <c r="F28767" s="1">
        <v>32327</v>
      </c>
      <c r="G28767" t="s">
        <v>68</v>
      </c>
      <c r="H28767" t="s">
        <v>65</v>
      </c>
    </row>
    <row r="28768" spans="6:8" x14ac:dyDescent="0.3">
      <c r="F28768" s="1">
        <v>34464</v>
      </c>
      <c r="G28768" t="s">
        <v>77</v>
      </c>
      <c r="H28768" t="s">
        <v>65</v>
      </c>
    </row>
    <row r="28769" spans="6:8" x14ac:dyDescent="0.3">
      <c r="F28769" s="1">
        <v>17168</v>
      </c>
      <c r="G28769" t="s">
        <v>84</v>
      </c>
      <c r="H28769" t="s">
        <v>65</v>
      </c>
    </row>
    <row r="28770" spans="6:8" x14ac:dyDescent="0.3">
      <c r="F28770" s="1">
        <v>14980</v>
      </c>
      <c r="G28770" t="s">
        <v>75</v>
      </c>
      <c r="H28770" t="s">
        <v>65</v>
      </c>
    </row>
    <row r="28771" spans="6:8" x14ac:dyDescent="0.3">
      <c r="F28771" s="1">
        <v>33270</v>
      </c>
      <c r="G28771" t="s">
        <v>77</v>
      </c>
      <c r="H28771" t="s">
        <v>65</v>
      </c>
    </row>
    <row r="28772" spans="6:8" x14ac:dyDescent="0.3">
      <c r="F28772" s="1">
        <v>39183</v>
      </c>
      <c r="G28772" t="s">
        <v>77</v>
      </c>
      <c r="H28772" t="s">
        <v>69</v>
      </c>
    </row>
    <row r="28773" spans="6:8" x14ac:dyDescent="0.3">
      <c r="F28773" s="1">
        <v>41235</v>
      </c>
      <c r="G28773" t="s">
        <v>77</v>
      </c>
      <c r="H28773" t="s">
        <v>65</v>
      </c>
    </row>
    <row r="28774" spans="6:8" x14ac:dyDescent="0.3">
      <c r="F28774" s="1">
        <v>38074</v>
      </c>
      <c r="G28774" t="s">
        <v>77</v>
      </c>
      <c r="H28774" t="s">
        <v>65</v>
      </c>
    </row>
    <row r="28775" spans="6:8" x14ac:dyDescent="0.3">
      <c r="F28775" s="1">
        <v>18225</v>
      </c>
      <c r="G28775" t="s">
        <v>88</v>
      </c>
      <c r="H28775" t="s">
        <v>65</v>
      </c>
    </row>
    <row r="28776" spans="6:8" x14ac:dyDescent="0.3">
      <c r="F28776" s="1">
        <v>33793</v>
      </c>
      <c r="G28776" t="s">
        <v>68</v>
      </c>
      <c r="H28776" t="s">
        <v>65</v>
      </c>
    </row>
    <row r="28777" spans="6:8" x14ac:dyDescent="0.3">
      <c r="F28777" s="1">
        <v>30320</v>
      </c>
      <c r="G28777" t="s">
        <v>68</v>
      </c>
      <c r="H28777" t="s">
        <v>65</v>
      </c>
    </row>
    <row r="28778" spans="6:8" x14ac:dyDescent="0.3">
      <c r="F28778" s="1">
        <v>17986</v>
      </c>
      <c r="G28778" t="s">
        <v>75</v>
      </c>
      <c r="H28778" t="s">
        <v>65</v>
      </c>
    </row>
    <row r="28779" spans="6:8" x14ac:dyDescent="0.3">
      <c r="F28779" s="1">
        <v>35385</v>
      </c>
      <c r="G28779" t="s">
        <v>74</v>
      </c>
      <c r="H28779" t="s">
        <v>65</v>
      </c>
    </row>
    <row r="28780" spans="6:8" x14ac:dyDescent="0.3">
      <c r="F28780" s="1">
        <v>26136</v>
      </c>
      <c r="G28780" t="s">
        <v>78</v>
      </c>
      <c r="H28780" t="s">
        <v>65</v>
      </c>
    </row>
    <row r="28781" spans="6:8" x14ac:dyDescent="0.3">
      <c r="F28781" s="1">
        <v>23416</v>
      </c>
      <c r="G28781" t="s">
        <v>68</v>
      </c>
      <c r="H28781" t="s">
        <v>65</v>
      </c>
    </row>
    <row r="28782" spans="6:8" x14ac:dyDescent="0.3">
      <c r="F28782" s="1">
        <v>40997</v>
      </c>
      <c r="G28782" t="s">
        <v>77</v>
      </c>
      <c r="H28782" t="s">
        <v>69</v>
      </c>
    </row>
    <row r="28783" spans="6:8" x14ac:dyDescent="0.3">
      <c r="F28783" s="1">
        <v>31837</v>
      </c>
      <c r="G28783" t="s">
        <v>77</v>
      </c>
      <c r="H28783" t="s">
        <v>73</v>
      </c>
    </row>
    <row r="28784" spans="6:8" x14ac:dyDescent="0.3">
      <c r="F28784" s="1">
        <v>17822</v>
      </c>
      <c r="G28784" t="s">
        <v>75</v>
      </c>
      <c r="H28784" t="s">
        <v>73</v>
      </c>
    </row>
    <row r="28785" spans="6:8" x14ac:dyDescent="0.3">
      <c r="F28785" s="1">
        <v>18155</v>
      </c>
      <c r="G28785" t="s">
        <v>67</v>
      </c>
      <c r="H28785" t="s">
        <v>65</v>
      </c>
    </row>
    <row r="28786" spans="6:8" x14ac:dyDescent="0.3">
      <c r="F28786" s="1">
        <v>30490</v>
      </c>
      <c r="G28786" t="s">
        <v>78</v>
      </c>
      <c r="H28786" t="s">
        <v>65</v>
      </c>
    </row>
    <row r="28787" spans="6:8" x14ac:dyDescent="0.3">
      <c r="F28787" s="1">
        <v>30552</v>
      </c>
      <c r="G28787" t="s">
        <v>64</v>
      </c>
      <c r="H28787" t="s">
        <v>65</v>
      </c>
    </row>
    <row r="28788" spans="6:8" x14ac:dyDescent="0.3">
      <c r="F28788" s="1">
        <v>33408</v>
      </c>
      <c r="G28788" t="s">
        <v>68</v>
      </c>
      <c r="H28788" t="s">
        <v>65</v>
      </c>
    </row>
    <row r="28789" spans="6:8" x14ac:dyDescent="0.3">
      <c r="F28789" s="1">
        <v>38880</v>
      </c>
      <c r="G28789" t="s">
        <v>68</v>
      </c>
      <c r="H28789" t="s">
        <v>69</v>
      </c>
    </row>
    <row r="28790" spans="6:8" x14ac:dyDescent="0.3">
      <c r="F28790" s="1">
        <v>32787</v>
      </c>
      <c r="G28790" t="s">
        <v>77</v>
      </c>
      <c r="H28790" t="s">
        <v>65</v>
      </c>
    </row>
    <row r="28791" spans="6:8" x14ac:dyDescent="0.3">
      <c r="F28791" s="1">
        <v>33185</v>
      </c>
      <c r="G28791" t="s">
        <v>64</v>
      </c>
      <c r="H28791" t="s">
        <v>65</v>
      </c>
    </row>
    <row r="28792" spans="6:8" x14ac:dyDescent="0.3">
      <c r="F28792" s="1">
        <v>21716</v>
      </c>
      <c r="G28792" t="s">
        <v>81</v>
      </c>
      <c r="H28792" t="s">
        <v>65</v>
      </c>
    </row>
    <row r="28793" spans="6:8" x14ac:dyDescent="0.3">
      <c r="F28793" s="1">
        <v>23011</v>
      </c>
      <c r="G28793" t="s">
        <v>75</v>
      </c>
      <c r="H28793" t="s">
        <v>65</v>
      </c>
    </row>
    <row r="28794" spans="6:8" x14ac:dyDescent="0.3">
      <c r="F28794" s="1">
        <v>35701</v>
      </c>
      <c r="G28794" t="s">
        <v>77</v>
      </c>
      <c r="H28794" t="s">
        <v>65</v>
      </c>
    </row>
    <row r="28795" spans="6:8" x14ac:dyDescent="0.3">
      <c r="F28795" s="1">
        <v>30480</v>
      </c>
      <c r="G28795" t="s">
        <v>64</v>
      </c>
      <c r="H28795" t="s">
        <v>65</v>
      </c>
    </row>
    <row r="28796" spans="6:8" x14ac:dyDescent="0.3">
      <c r="F28796" s="1">
        <v>30552</v>
      </c>
      <c r="G28796" t="s">
        <v>64</v>
      </c>
      <c r="H28796" t="s">
        <v>65</v>
      </c>
    </row>
    <row r="28797" spans="6:8" x14ac:dyDescent="0.3">
      <c r="F28797" s="1">
        <v>20995</v>
      </c>
      <c r="G28797" t="s">
        <v>67</v>
      </c>
      <c r="H28797" t="s">
        <v>65</v>
      </c>
    </row>
    <row r="28798" spans="6:8" x14ac:dyDescent="0.3">
      <c r="F28798" s="1">
        <v>42328</v>
      </c>
      <c r="G28798" t="s">
        <v>77</v>
      </c>
      <c r="H28798" t="s">
        <v>73</v>
      </c>
    </row>
    <row r="28799" spans="6:8" x14ac:dyDescent="0.3">
      <c r="F28799" s="1">
        <v>17277</v>
      </c>
      <c r="G28799" t="s">
        <v>75</v>
      </c>
      <c r="H28799" t="s">
        <v>65</v>
      </c>
    </row>
    <row r="28800" spans="6:8" x14ac:dyDescent="0.3">
      <c r="F28800" s="1">
        <v>21711</v>
      </c>
      <c r="G28800" t="s">
        <v>67</v>
      </c>
      <c r="H28800" t="s">
        <v>65</v>
      </c>
    </row>
    <row r="28801" spans="6:8" x14ac:dyDescent="0.3">
      <c r="F28801" s="1">
        <v>36431</v>
      </c>
      <c r="G28801" t="s">
        <v>68</v>
      </c>
      <c r="H28801" t="s">
        <v>73</v>
      </c>
    </row>
    <row r="28802" spans="6:8" x14ac:dyDescent="0.3">
      <c r="F28802" s="1">
        <v>37482</v>
      </c>
      <c r="G28802" t="s">
        <v>77</v>
      </c>
      <c r="H28802" t="s">
        <v>65</v>
      </c>
    </row>
    <row r="28803" spans="6:8" x14ac:dyDescent="0.3">
      <c r="F28803" s="1">
        <v>27672</v>
      </c>
      <c r="G28803" t="s">
        <v>72</v>
      </c>
      <c r="H28803" t="s">
        <v>65</v>
      </c>
    </row>
    <row r="28804" spans="6:8" x14ac:dyDescent="0.3">
      <c r="F28804" s="1">
        <v>14772</v>
      </c>
      <c r="G28804" t="s">
        <v>88</v>
      </c>
      <c r="H28804" t="s">
        <v>69</v>
      </c>
    </row>
    <row r="28805" spans="6:8" x14ac:dyDescent="0.3">
      <c r="F28805" s="1">
        <v>17450</v>
      </c>
      <c r="G28805" t="s">
        <v>75</v>
      </c>
      <c r="H28805" t="s">
        <v>65</v>
      </c>
    </row>
    <row r="28806" spans="6:8" x14ac:dyDescent="0.3">
      <c r="F28806" s="1">
        <v>19323</v>
      </c>
      <c r="G28806" t="s">
        <v>66</v>
      </c>
      <c r="H28806" t="s">
        <v>73</v>
      </c>
    </row>
    <row r="28807" spans="6:8" x14ac:dyDescent="0.3">
      <c r="F28807" s="1">
        <v>13927</v>
      </c>
      <c r="G28807" t="s">
        <v>75</v>
      </c>
      <c r="H28807" t="s">
        <v>65</v>
      </c>
    </row>
    <row r="28808" spans="6:8" x14ac:dyDescent="0.3">
      <c r="F28808" s="1">
        <v>18215</v>
      </c>
      <c r="G28808" t="s">
        <v>67</v>
      </c>
      <c r="H28808" t="s">
        <v>65</v>
      </c>
    </row>
    <row r="28809" spans="6:8" x14ac:dyDescent="0.3">
      <c r="F28809" s="1">
        <v>28884</v>
      </c>
      <c r="G28809" t="s">
        <v>77</v>
      </c>
      <c r="H28809" t="s">
        <v>65</v>
      </c>
    </row>
    <row r="28810" spans="6:8" x14ac:dyDescent="0.3">
      <c r="F28810" s="1">
        <v>36566</v>
      </c>
      <c r="G28810" t="s">
        <v>68</v>
      </c>
      <c r="H28810" t="s">
        <v>65</v>
      </c>
    </row>
    <row r="28811" spans="6:8" x14ac:dyDescent="0.3">
      <c r="F28811" s="1">
        <v>34269</v>
      </c>
      <c r="G28811" t="s">
        <v>77</v>
      </c>
      <c r="H28811" t="s">
        <v>87</v>
      </c>
    </row>
    <row r="28812" spans="6:8" x14ac:dyDescent="0.3">
      <c r="F28812" s="1">
        <v>22566</v>
      </c>
      <c r="G28812" t="s">
        <v>67</v>
      </c>
      <c r="H28812" t="s">
        <v>65</v>
      </c>
    </row>
    <row r="28813" spans="6:8" x14ac:dyDescent="0.3">
      <c r="F28813" s="1">
        <v>29233</v>
      </c>
      <c r="G28813" t="s">
        <v>77</v>
      </c>
      <c r="H28813" t="s">
        <v>73</v>
      </c>
    </row>
    <row r="28814" spans="6:8" x14ac:dyDescent="0.3">
      <c r="F28814" s="1">
        <v>19477</v>
      </c>
      <c r="G28814" t="s">
        <v>67</v>
      </c>
      <c r="H28814" t="s">
        <v>65</v>
      </c>
    </row>
    <row r="28815" spans="6:8" x14ac:dyDescent="0.3">
      <c r="F28815" s="1">
        <v>22410</v>
      </c>
      <c r="G28815" t="s">
        <v>78</v>
      </c>
      <c r="H28815" t="s">
        <v>65</v>
      </c>
    </row>
    <row r="28816" spans="6:8" x14ac:dyDescent="0.3">
      <c r="F28816" s="1">
        <v>21333</v>
      </c>
      <c r="G28816" t="s">
        <v>67</v>
      </c>
      <c r="H28816" t="s">
        <v>87</v>
      </c>
    </row>
    <row r="28817" spans="6:8" x14ac:dyDescent="0.3">
      <c r="F28817" s="1">
        <v>29927</v>
      </c>
      <c r="G28817" t="s">
        <v>77</v>
      </c>
      <c r="H28817" t="s">
        <v>65</v>
      </c>
    </row>
    <row r="28818" spans="6:8" x14ac:dyDescent="0.3">
      <c r="F28818" s="1">
        <v>33008</v>
      </c>
      <c r="G28818" t="s">
        <v>77</v>
      </c>
      <c r="H28818" t="s">
        <v>65</v>
      </c>
    </row>
    <row r="28819" spans="6:8" x14ac:dyDescent="0.3">
      <c r="F28819" s="1">
        <v>44905</v>
      </c>
      <c r="G28819" t="s">
        <v>89</v>
      </c>
      <c r="H28819" t="s">
        <v>73</v>
      </c>
    </row>
    <row r="28820" spans="6:8" x14ac:dyDescent="0.3">
      <c r="F28820" s="1">
        <v>29717</v>
      </c>
      <c r="G28820" t="s">
        <v>68</v>
      </c>
      <c r="H28820" t="s">
        <v>65</v>
      </c>
    </row>
    <row r="28821" spans="6:8" x14ac:dyDescent="0.3">
      <c r="F28821" s="1">
        <v>29296</v>
      </c>
      <c r="G28821" t="s">
        <v>77</v>
      </c>
      <c r="H28821" t="s">
        <v>65</v>
      </c>
    </row>
    <row r="28822" spans="6:8" x14ac:dyDescent="0.3">
      <c r="F28822" s="1">
        <v>36256</v>
      </c>
      <c r="G28822" t="s">
        <v>68</v>
      </c>
      <c r="H28822" t="s">
        <v>65</v>
      </c>
    </row>
    <row r="28823" spans="6:8" x14ac:dyDescent="0.3">
      <c r="F28823" s="1">
        <v>16929</v>
      </c>
      <c r="G28823" t="s">
        <v>84</v>
      </c>
      <c r="H28823" t="s">
        <v>65</v>
      </c>
    </row>
    <row r="28824" spans="6:8" x14ac:dyDescent="0.3">
      <c r="F28824" s="1">
        <v>41020</v>
      </c>
      <c r="G28824" t="s">
        <v>77</v>
      </c>
      <c r="H28824" t="s">
        <v>65</v>
      </c>
    </row>
    <row r="28825" spans="6:8" x14ac:dyDescent="0.3">
      <c r="F28825" s="1">
        <v>36077</v>
      </c>
      <c r="G28825" t="s">
        <v>77</v>
      </c>
      <c r="H28825" t="s">
        <v>65</v>
      </c>
    </row>
    <row r="28826" spans="6:8" x14ac:dyDescent="0.3">
      <c r="F28826" s="1">
        <v>19477</v>
      </c>
      <c r="G28826" t="s">
        <v>84</v>
      </c>
      <c r="H28826" t="s">
        <v>65</v>
      </c>
    </row>
    <row r="28827" spans="6:8" x14ac:dyDescent="0.3">
      <c r="F28827" s="1">
        <v>38680</v>
      </c>
      <c r="G28827" t="s">
        <v>68</v>
      </c>
      <c r="H28827" t="s">
        <v>69</v>
      </c>
    </row>
    <row r="28828" spans="6:8" x14ac:dyDescent="0.3">
      <c r="F28828" s="1">
        <v>23848</v>
      </c>
      <c r="G28828" t="s">
        <v>78</v>
      </c>
      <c r="H28828" t="s">
        <v>73</v>
      </c>
    </row>
    <row r="28829" spans="6:8" x14ac:dyDescent="0.3">
      <c r="F28829" s="1">
        <v>30002</v>
      </c>
      <c r="G28829" t="s">
        <v>78</v>
      </c>
      <c r="H28829" t="s">
        <v>65</v>
      </c>
    </row>
    <row r="28830" spans="6:8" x14ac:dyDescent="0.3">
      <c r="F28830" s="1">
        <v>26336</v>
      </c>
      <c r="G28830" t="s">
        <v>78</v>
      </c>
      <c r="H28830" t="s">
        <v>65</v>
      </c>
    </row>
    <row r="28831" spans="6:8" x14ac:dyDescent="0.3">
      <c r="F28831" s="1">
        <v>32871</v>
      </c>
      <c r="G28831" t="s">
        <v>64</v>
      </c>
      <c r="H28831" t="s">
        <v>65</v>
      </c>
    </row>
    <row r="28832" spans="6:8" x14ac:dyDescent="0.3">
      <c r="F28832" s="1">
        <v>35513</v>
      </c>
      <c r="G28832" t="s">
        <v>64</v>
      </c>
      <c r="H28832" t="s">
        <v>65</v>
      </c>
    </row>
    <row r="28833" spans="6:8" x14ac:dyDescent="0.3">
      <c r="F28833" s="1">
        <v>37942</v>
      </c>
      <c r="G28833" t="s">
        <v>68</v>
      </c>
      <c r="H28833" t="s">
        <v>80</v>
      </c>
    </row>
    <row r="28834" spans="6:8" x14ac:dyDescent="0.3">
      <c r="F28834" s="1">
        <v>31966</v>
      </c>
      <c r="G28834" t="s">
        <v>77</v>
      </c>
      <c r="H28834" t="s">
        <v>65</v>
      </c>
    </row>
    <row r="28835" spans="6:8" x14ac:dyDescent="0.3">
      <c r="F28835" s="1">
        <v>35734</v>
      </c>
      <c r="G28835" t="s">
        <v>77</v>
      </c>
      <c r="H28835" t="s">
        <v>65</v>
      </c>
    </row>
    <row r="28836" spans="6:8" x14ac:dyDescent="0.3">
      <c r="F28836" s="1">
        <v>37751</v>
      </c>
      <c r="G28836" t="s">
        <v>77</v>
      </c>
      <c r="H28836" t="s">
        <v>65</v>
      </c>
    </row>
    <row r="28837" spans="6:8" x14ac:dyDescent="0.3">
      <c r="F28837" s="1">
        <v>17161</v>
      </c>
      <c r="G28837" t="s">
        <v>75</v>
      </c>
      <c r="H28837" t="s">
        <v>65</v>
      </c>
    </row>
    <row r="28838" spans="6:8" x14ac:dyDescent="0.3">
      <c r="F28838" s="1">
        <v>23502</v>
      </c>
      <c r="G28838" t="s">
        <v>67</v>
      </c>
      <c r="H28838" t="s">
        <v>65</v>
      </c>
    </row>
    <row r="28839" spans="6:8" x14ac:dyDescent="0.3">
      <c r="F28839" s="1">
        <v>27612</v>
      </c>
      <c r="G28839" t="s">
        <v>64</v>
      </c>
      <c r="H28839" t="s">
        <v>65</v>
      </c>
    </row>
    <row r="28840" spans="6:8" x14ac:dyDescent="0.3">
      <c r="F28840" s="1">
        <v>28880</v>
      </c>
      <c r="G28840" t="s">
        <v>64</v>
      </c>
      <c r="H28840" t="s">
        <v>65</v>
      </c>
    </row>
    <row r="28841" spans="6:8" x14ac:dyDescent="0.3">
      <c r="F28841" s="1">
        <v>35216</v>
      </c>
      <c r="G28841" t="s">
        <v>77</v>
      </c>
      <c r="H28841" t="s">
        <v>69</v>
      </c>
    </row>
    <row r="28842" spans="6:8" x14ac:dyDescent="0.3">
      <c r="F28842" s="1">
        <v>43062</v>
      </c>
      <c r="G28842" t="s">
        <v>89</v>
      </c>
      <c r="H28842" t="s">
        <v>73</v>
      </c>
    </row>
    <row r="28843" spans="6:8" x14ac:dyDescent="0.3">
      <c r="F28843" s="1">
        <v>33825</v>
      </c>
      <c r="G28843" t="s">
        <v>77</v>
      </c>
      <c r="H28843" t="s">
        <v>65</v>
      </c>
    </row>
    <row r="28844" spans="6:8" x14ac:dyDescent="0.3">
      <c r="F28844" s="1">
        <v>18496</v>
      </c>
      <c r="G28844" t="s">
        <v>75</v>
      </c>
      <c r="H28844" t="s">
        <v>65</v>
      </c>
    </row>
    <row r="28845" spans="6:8" x14ac:dyDescent="0.3">
      <c r="F28845" s="1">
        <v>27839</v>
      </c>
      <c r="G28845" t="s">
        <v>72</v>
      </c>
      <c r="H28845" t="s">
        <v>73</v>
      </c>
    </row>
    <row r="28846" spans="6:8" x14ac:dyDescent="0.3">
      <c r="F28846" s="1">
        <v>31134</v>
      </c>
      <c r="G28846" t="s">
        <v>68</v>
      </c>
      <c r="H28846" t="s">
        <v>73</v>
      </c>
    </row>
    <row r="28847" spans="6:8" x14ac:dyDescent="0.3">
      <c r="F28847" s="1">
        <v>21486</v>
      </c>
      <c r="G28847" t="s">
        <v>67</v>
      </c>
      <c r="H28847" t="s">
        <v>65</v>
      </c>
    </row>
    <row r="28848" spans="6:8" x14ac:dyDescent="0.3">
      <c r="F28848" s="1">
        <v>34563</v>
      </c>
      <c r="G28848" t="s">
        <v>68</v>
      </c>
      <c r="H28848" t="s">
        <v>65</v>
      </c>
    </row>
    <row r="28849" spans="6:8" x14ac:dyDescent="0.3">
      <c r="F28849" s="1">
        <v>37616</v>
      </c>
      <c r="G28849" t="s">
        <v>68</v>
      </c>
      <c r="H28849" t="s">
        <v>65</v>
      </c>
    </row>
    <row r="28850" spans="6:8" x14ac:dyDescent="0.3">
      <c r="F28850" s="1">
        <v>17991</v>
      </c>
      <c r="G28850" t="s">
        <v>88</v>
      </c>
      <c r="H28850" t="s">
        <v>69</v>
      </c>
    </row>
    <row r="28851" spans="6:8" x14ac:dyDescent="0.3">
      <c r="F28851" s="1">
        <v>41996</v>
      </c>
      <c r="G28851" t="s">
        <v>77</v>
      </c>
      <c r="H28851" t="s">
        <v>65</v>
      </c>
    </row>
    <row r="28852" spans="6:8" x14ac:dyDescent="0.3">
      <c r="F28852" s="1">
        <v>24378</v>
      </c>
      <c r="G28852" t="s">
        <v>75</v>
      </c>
      <c r="H28852" t="s">
        <v>65</v>
      </c>
    </row>
    <row r="28853" spans="6:8" x14ac:dyDescent="0.3">
      <c r="F28853" s="1">
        <v>36839</v>
      </c>
      <c r="G28853" t="s">
        <v>68</v>
      </c>
      <c r="H28853" t="s">
        <v>65</v>
      </c>
    </row>
    <row r="28854" spans="6:8" x14ac:dyDescent="0.3">
      <c r="F28854" s="1">
        <v>34638</v>
      </c>
      <c r="G28854" t="s">
        <v>64</v>
      </c>
      <c r="H28854" t="s">
        <v>65</v>
      </c>
    </row>
    <row r="28855" spans="6:8" x14ac:dyDescent="0.3">
      <c r="F28855" s="1">
        <v>26386</v>
      </c>
      <c r="G28855" t="s">
        <v>70</v>
      </c>
      <c r="H28855" t="s">
        <v>65</v>
      </c>
    </row>
    <row r="28856" spans="6:8" x14ac:dyDescent="0.3">
      <c r="F28856" s="1">
        <v>29491</v>
      </c>
      <c r="G28856" t="s">
        <v>64</v>
      </c>
      <c r="H28856" t="s">
        <v>65</v>
      </c>
    </row>
    <row r="28857" spans="6:8" x14ac:dyDescent="0.3">
      <c r="F28857" s="1">
        <v>31470</v>
      </c>
      <c r="G28857" t="s">
        <v>77</v>
      </c>
      <c r="H28857" t="s">
        <v>69</v>
      </c>
    </row>
    <row r="28858" spans="6:8" x14ac:dyDescent="0.3">
      <c r="F28858" s="1">
        <v>36729</v>
      </c>
      <c r="G28858" t="s">
        <v>78</v>
      </c>
      <c r="H28858" t="s">
        <v>65</v>
      </c>
    </row>
    <row r="28859" spans="6:8" x14ac:dyDescent="0.3">
      <c r="F28859" s="1">
        <v>36468</v>
      </c>
      <c r="G28859" t="s">
        <v>68</v>
      </c>
      <c r="H28859" t="s">
        <v>65</v>
      </c>
    </row>
    <row r="28860" spans="6:8" x14ac:dyDescent="0.3">
      <c r="F28860" s="1">
        <v>23634</v>
      </c>
      <c r="G28860" t="s">
        <v>67</v>
      </c>
      <c r="H28860" t="s">
        <v>65</v>
      </c>
    </row>
    <row r="28861" spans="6:8" x14ac:dyDescent="0.3">
      <c r="F28861" s="1">
        <v>32937</v>
      </c>
      <c r="G28861" t="s">
        <v>78</v>
      </c>
      <c r="H28861" t="s">
        <v>65</v>
      </c>
    </row>
    <row r="28862" spans="6:8" x14ac:dyDescent="0.3">
      <c r="F28862" s="1">
        <v>40593</v>
      </c>
      <c r="G28862" t="s">
        <v>77</v>
      </c>
      <c r="H28862" t="s">
        <v>69</v>
      </c>
    </row>
    <row r="28863" spans="6:8" x14ac:dyDescent="0.3">
      <c r="F28863" s="1">
        <v>38680</v>
      </c>
      <c r="G28863" t="s">
        <v>77</v>
      </c>
      <c r="H28863" t="s">
        <v>73</v>
      </c>
    </row>
    <row r="28864" spans="6:8" x14ac:dyDescent="0.3">
      <c r="F28864" s="1">
        <v>18601</v>
      </c>
      <c r="G28864" t="s">
        <v>67</v>
      </c>
      <c r="H28864" t="s">
        <v>65</v>
      </c>
    </row>
    <row r="28865" spans="6:8" x14ac:dyDescent="0.3">
      <c r="F28865" s="1">
        <v>21135</v>
      </c>
      <c r="G28865" t="s">
        <v>78</v>
      </c>
      <c r="H28865" t="s">
        <v>65</v>
      </c>
    </row>
    <row r="28866" spans="6:8" x14ac:dyDescent="0.3">
      <c r="F28866" s="1">
        <v>27114</v>
      </c>
      <c r="G28866" t="s">
        <v>77</v>
      </c>
      <c r="H28866" t="s">
        <v>65</v>
      </c>
    </row>
    <row r="28867" spans="6:8" x14ac:dyDescent="0.3">
      <c r="F28867" s="1">
        <v>20373</v>
      </c>
      <c r="G28867" t="s">
        <v>82</v>
      </c>
      <c r="H28867" t="s">
        <v>65</v>
      </c>
    </row>
    <row r="28868" spans="6:8" x14ac:dyDescent="0.3">
      <c r="F28868" s="1">
        <v>29231</v>
      </c>
      <c r="G28868" t="s">
        <v>64</v>
      </c>
      <c r="H28868" t="s">
        <v>69</v>
      </c>
    </row>
    <row r="28869" spans="6:8" x14ac:dyDescent="0.3">
      <c r="F28869" s="1">
        <v>41689</v>
      </c>
      <c r="G28869" t="s">
        <v>68</v>
      </c>
      <c r="H28869" t="s">
        <v>69</v>
      </c>
    </row>
    <row r="28870" spans="6:8" x14ac:dyDescent="0.3">
      <c r="F28870" s="1">
        <v>42747</v>
      </c>
      <c r="G28870" t="s">
        <v>77</v>
      </c>
      <c r="H28870" t="s">
        <v>69</v>
      </c>
    </row>
    <row r="28871" spans="6:8" x14ac:dyDescent="0.3">
      <c r="F28871" s="1">
        <v>27395</v>
      </c>
      <c r="G28871" t="s">
        <v>78</v>
      </c>
      <c r="H28871" t="s">
        <v>87</v>
      </c>
    </row>
    <row r="28872" spans="6:8" x14ac:dyDescent="0.3">
      <c r="F28872" s="1">
        <v>21729</v>
      </c>
      <c r="G28872" t="s">
        <v>75</v>
      </c>
      <c r="H28872" t="s">
        <v>65</v>
      </c>
    </row>
    <row r="28873" spans="6:8" x14ac:dyDescent="0.3">
      <c r="F28873" s="1">
        <v>35572</v>
      </c>
      <c r="G28873" t="s">
        <v>68</v>
      </c>
      <c r="H28873" t="s">
        <v>65</v>
      </c>
    </row>
    <row r="28874" spans="6:8" x14ac:dyDescent="0.3">
      <c r="F28874" s="1">
        <v>23473</v>
      </c>
      <c r="G28874" t="s">
        <v>75</v>
      </c>
      <c r="H28874" t="s">
        <v>65</v>
      </c>
    </row>
    <row r="28875" spans="6:8" x14ac:dyDescent="0.3">
      <c r="F28875" s="1">
        <v>33158</v>
      </c>
      <c r="G28875" t="s">
        <v>77</v>
      </c>
      <c r="H28875" t="s">
        <v>65</v>
      </c>
    </row>
    <row r="28876" spans="6:8" x14ac:dyDescent="0.3">
      <c r="F28876" s="1">
        <v>40243</v>
      </c>
      <c r="G28876" t="s">
        <v>68</v>
      </c>
      <c r="H28876" t="s">
        <v>65</v>
      </c>
    </row>
    <row r="28877" spans="6:8" x14ac:dyDescent="0.3">
      <c r="F28877" s="1">
        <v>37419</v>
      </c>
      <c r="G28877" t="s">
        <v>68</v>
      </c>
      <c r="H28877" t="s">
        <v>65</v>
      </c>
    </row>
    <row r="28878" spans="6:8" x14ac:dyDescent="0.3">
      <c r="F28878" s="1">
        <v>18480</v>
      </c>
      <c r="G28878" t="s">
        <v>75</v>
      </c>
      <c r="H28878" t="s">
        <v>65</v>
      </c>
    </row>
    <row r="28879" spans="6:8" x14ac:dyDescent="0.3">
      <c r="F28879" s="1">
        <v>31198</v>
      </c>
      <c r="G28879" t="s">
        <v>68</v>
      </c>
      <c r="H28879" t="s">
        <v>65</v>
      </c>
    </row>
    <row r="28880" spans="6:8" x14ac:dyDescent="0.3">
      <c r="F28880" s="1">
        <v>38561</v>
      </c>
      <c r="G28880" t="s">
        <v>68</v>
      </c>
      <c r="H28880" t="s">
        <v>65</v>
      </c>
    </row>
    <row r="28881" spans="6:8" x14ac:dyDescent="0.3">
      <c r="F28881" s="1">
        <v>36838</v>
      </c>
      <c r="G28881" t="s">
        <v>77</v>
      </c>
      <c r="H28881" t="s">
        <v>80</v>
      </c>
    </row>
    <row r="28882" spans="6:8" x14ac:dyDescent="0.3">
      <c r="F28882" s="1">
        <v>39312</v>
      </c>
      <c r="G28882" t="s">
        <v>78</v>
      </c>
      <c r="H28882" t="s">
        <v>87</v>
      </c>
    </row>
    <row r="28883" spans="6:8" x14ac:dyDescent="0.3">
      <c r="F28883" s="1">
        <v>27293</v>
      </c>
      <c r="G28883" t="s">
        <v>78</v>
      </c>
      <c r="H28883" t="s">
        <v>65</v>
      </c>
    </row>
    <row r="28884" spans="6:8" x14ac:dyDescent="0.3">
      <c r="F28884" s="1">
        <v>37273</v>
      </c>
      <c r="G28884" t="s">
        <v>68</v>
      </c>
      <c r="H28884" t="s">
        <v>73</v>
      </c>
    </row>
    <row r="28885" spans="6:8" x14ac:dyDescent="0.3">
      <c r="F28885" s="1">
        <v>19214</v>
      </c>
      <c r="G28885" t="s">
        <v>75</v>
      </c>
      <c r="H28885" t="s">
        <v>65</v>
      </c>
    </row>
    <row r="28886" spans="6:8" x14ac:dyDescent="0.3">
      <c r="F28886" s="1">
        <v>32389</v>
      </c>
      <c r="G28886" t="s">
        <v>78</v>
      </c>
      <c r="H28886" t="s">
        <v>87</v>
      </c>
    </row>
    <row r="28887" spans="6:8" x14ac:dyDescent="0.3">
      <c r="F28887" s="1">
        <v>37810</v>
      </c>
      <c r="G28887" t="s">
        <v>81</v>
      </c>
      <c r="H28887" t="s">
        <v>65</v>
      </c>
    </row>
    <row r="28888" spans="6:8" x14ac:dyDescent="0.3">
      <c r="F28888" s="1">
        <v>38447</v>
      </c>
      <c r="G28888" t="s">
        <v>68</v>
      </c>
      <c r="H28888" t="s">
        <v>65</v>
      </c>
    </row>
    <row r="28889" spans="6:8" x14ac:dyDescent="0.3">
      <c r="F28889" s="1">
        <v>21813</v>
      </c>
      <c r="G28889" t="s">
        <v>82</v>
      </c>
      <c r="H28889" t="s">
        <v>65</v>
      </c>
    </row>
    <row r="28890" spans="6:8" x14ac:dyDescent="0.3">
      <c r="F28890" s="1">
        <v>43730</v>
      </c>
      <c r="G28890" t="s">
        <v>86</v>
      </c>
      <c r="H28890" t="s">
        <v>73</v>
      </c>
    </row>
    <row r="28891" spans="6:8" x14ac:dyDescent="0.3">
      <c r="F28891" s="1">
        <v>37597</v>
      </c>
      <c r="G28891" t="s">
        <v>68</v>
      </c>
      <c r="H28891" t="s">
        <v>73</v>
      </c>
    </row>
    <row r="28892" spans="6:8" x14ac:dyDescent="0.3">
      <c r="F28892" s="1">
        <v>32715</v>
      </c>
      <c r="G28892" t="s">
        <v>78</v>
      </c>
      <c r="H28892" t="s">
        <v>65</v>
      </c>
    </row>
    <row r="28893" spans="6:8" x14ac:dyDescent="0.3">
      <c r="F28893" s="1">
        <v>28857</v>
      </c>
      <c r="G28893" t="s">
        <v>67</v>
      </c>
      <c r="H28893" t="s">
        <v>65</v>
      </c>
    </row>
    <row r="28894" spans="6:8" x14ac:dyDescent="0.3">
      <c r="F28894" s="1">
        <v>26215</v>
      </c>
      <c r="G28894" t="s">
        <v>67</v>
      </c>
      <c r="H28894" t="s">
        <v>65</v>
      </c>
    </row>
    <row r="28895" spans="6:8" x14ac:dyDescent="0.3">
      <c r="F28895" s="1">
        <v>27079</v>
      </c>
      <c r="G28895" t="s">
        <v>75</v>
      </c>
      <c r="H28895" t="s">
        <v>80</v>
      </c>
    </row>
    <row r="28896" spans="6:8" x14ac:dyDescent="0.3">
      <c r="F28896" s="1">
        <v>40891</v>
      </c>
      <c r="G28896" t="s">
        <v>78</v>
      </c>
      <c r="H28896" t="s">
        <v>65</v>
      </c>
    </row>
    <row r="28897" spans="6:8" x14ac:dyDescent="0.3">
      <c r="F28897" s="1">
        <v>24120</v>
      </c>
      <c r="G28897" t="s">
        <v>78</v>
      </c>
      <c r="H28897" t="s">
        <v>73</v>
      </c>
    </row>
    <row r="28898" spans="6:8" x14ac:dyDescent="0.3">
      <c r="F28898" s="1">
        <v>39544</v>
      </c>
      <c r="G28898" t="s">
        <v>86</v>
      </c>
      <c r="H28898" t="s">
        <v>65</v>
      </c>
    </row>
    <row r="28899" spans="6:8" x14ac:dyDescent="0.3">
      <c r="F28899" s="1">
        <v>40323</v>
      </c>
      <c r="G28899" t="s">
        <v>77</v>
      </c>
      <c r="H28899" t="s">
        <v>65</v>
      </c>
    </row>
    <row r="28900" spans="6:8" x14ac:dyDescent="0.3">
      <c r="F28900" s="1">
        <v>21765</v>
      </c>
      <c r="G28900" t="s">
        <v>78</v>
      </c>
      <c r="H28900" t="s">
        <v>80</v>
      </c>
    </row>
    <row r="28901" spans="6:8" x14ac:dyDescent="0.3">
      <c r="F28901" s="1">
        <v>33439</v>
      </c>
      <c r="G28901" t="s">
        <v>68</v>
      </c>
      <c r="H28901" t="s">
        <v>80</v>
      </c>
    </row>
    <row r="28902" spans="6:8" x14ac:dyDescent="0.3">
      <c r="F28902" s="1">
        <v>27306</v>
      </c>
      <c r="G28902" t="s">
        <v>78</v>
      </c>
      <c r="H28902" t="s">
        <v>65</v>
      </c>
    </row>
    <row r="28903" spans="6:8" x14ac:dyDescent="0.3">
      <c r="F28903" s="1">
        <v>39531</v>
      </c>
      <c r="G28903" t="s">
        <v>86</v>
      </c>
      <c r="H28903" t="s">
        <v>65</v>
      </c>
    </row>
    <row r="28904" spans="6:8" x14ac:dyDescent="0.3">
      <c r="F28904" s="1">
        <v>43013</v>
      </c>
      <c r="G28904" t="s">
        <v>89</v>
      </c>
      <c r="H28904" t="s">
        <v>73</v>
      </c>
    </row>
    <row r="28905" spans="6:8" x14ac:dyDescent="0.3">
      <c r="F28905" s="1">
        <v>33334</v>
      </c>
      <c r="G28905" t="s">
        <v>77</v>
      </c>
      <c r="H28905" t="s">
        <v>65</v>
      </c>
    </row>
    <row r="28906" spans="6:8" x14ac:dyDescent="0.3">
      <c r="F28906" s="1">
        <v>44046</v>
      </c>
      <c r="G28906" t="s">
        <v>89</v>
      </c>
      <c r="H28906" t="s">
        <v>73</v>
      </c>
    </row>
    <row r="28907" spans="6:8" x14ac:dyDescent="0.3">
      <c r="F28907" s="1">
        <v>40444</v>
      </c>
      <c r="G28907" t="s">
        <v>86</v>
      </c>
      <c r="H28907" t="s">
        <v>65</v>
      </c>
    </row>
    <row r="28908" spans="6:8" x14ac:dyDescent="0.3">
      <c r="F28908" s="1">
        <v>38518</v>
      </c>
      <c r="G28908" t="s">
        <v>68</v>
      </c>
      <c r="H28908" t="s">
        <v>65</v>
      </c>
    </row>
    <row r="28909" spans="6:8" x14ac:dyDescent="0.3">
      <c r="F28909" s="1">
        <v>39112</v>
      </c>
      <c r="G28909" t="s">
        <v>77</v>
      </c>
      <c r="H28909" t="s">
        <v>65</v>
      </c>
    </row>
    <row r="28910" spans="6:8" x14ac:dyDescent="0.3">
      <c r="F28910" s="1">
        <v>20820</v>
      </c>
      <c r="G28910" t="s">
        <v>67</v>
      </c>
      <c r="H28910" t="s">
        <v>65</v>
      </c>
    </row>
    <row r="28911" spans="6:8" x14ac:dyDescent="0.3">
      <c r="F28911" s="1">
        <v>19182</v>
      </c>
      <c r="G28911" t="s">
        <v>67</v>
      </c>
      <c r="H28911" t="s">
        <v>87</v>
      </c>
    </row>
    <row r="28912" spans="6:8" x14ac:dyDescent="0.3">
      <c r="F28912" s="1">
        <v>45494</v>
      </c>
      <c r="G28912" t="s">
        <v>86</v>
      </c>
      <c r="H28912" t="s">
        <v>73</v>
      </c>
    </row>
    <row r="28913" spans="6:8" x14ac:dyDescent="0.3">
      <c r="F28913" s="1">
        <v>16295</v>
      </c>
      <c r="G28913" t="s">
        <v>75</v>
      </c>
      <c r="H28913" t="s">
        <v>65</v>
      </c>
    </row>
    <row r="28914" spans="6:8" x14ac:dyDescent="0.3">
      <c r="F28914" s="1">
        <v>38749</v>
      </c>
      <c r="G28914" t="s">
        <v>68</v>
      </c>
      <c r="H28914" t="s">
        <v>65</v>
      </c>
    </row>
    <row r="28915" spans="6:8" x14ac:dyDescent="0.3">
      <c r="F28915" s="1">
        <v>28918</v>
      </c>
      <c r="G28915" t="s">
        <v>78</v>
      </c>
      <c r="H28915" t="s">
        <v>80</v>
      </c>
    </row>
    <row r="28916" spans="6:8" x14ac:dyDescent="0.3">
      <c r="F28916" s="1">
        <v>34106</v>
      </c>
      <c r="G28916" t="s">
        <v>68</v>
      </c>
      <c r="H28916" t="s">
        <v>65</v>
      </c>
    </row>
    <row r="28917" spans="6:8" x14ac:dyDescent="0.3">
      <c r="F28917" s="1">
        <v>42003</v>
      </c>
      <c r="G28917" t="s">
        <v>89</v>
      </c>
      <c r="H28917" t="s">
        <v>69</v>
      </c>
    </row>
    <row r="28918" spans="6:8" x14ac:dyDescent="0.3">
      <c r="F28918" s="1">
        <v>34971</v>
      </c>
      <c r="G28918" t="s">
        <v>74</v>
      </c>
      <c r="H28918" t="s">
        <v>65</v>
      </c>
    </row>
    <row r="28919" spans="6:8" x14ac:dyDescent="0.3">
      <c r="F28919" s="1">
        <v>35857</v>
      </c>
      <c r="G28919" t="s">
        <v>77</v>
      </c>
      <c r="H28919" t="s">
        <v>65</v>
      </c>
    </row>
    <row r="28920" spans="6:8" x14ac:dyDescent="0.3">
      <c r="F28920" s="1">
        <v>15314</v>
      </c>
      <c r="G28920" t="s">
        <v>75</v>
      </c>
      <c r="H28920" t="s">
        <v>65</v>
      </c>
    </row>
    <row r="28921" spans="6:8" x14ac:dyDescent="0.3">
      <c r="F28921" s="1">
        <v>36700</v>
      </c>
      <c r="G28921" t="s">
        <v>68</v>
      </c>
      <c r="H28921" t="s">
        <v>87</v>
      </c>
    </row>
    <row r="28922" spans="6:8" x14ac:dyDescent="0.3">
      <c r="F28922" s="1">
        <v>35546</v>
      </c>
      <c r="G28922" t="s">
        <v>68</v>
      </c>
      <c r="H28922" t="s">
        <v>73</v>
      </c>
    </row>
    <row r="28923" spans="6:8" x14ac:dyDescent="0.3">
      <c r="F28923" s="1">
        <v>24395</v>
      </c>
      <c r="G28923" t="s">
        <v>78</v>
      </c>
      <c r="H28923" t="s">
        <v>80</v>
      </c>
    </row>
    <row r="28924" spans="6:8" x14ac:dyDescent="0.3">
      <c r="F28924" s="1">
        <v>28382</v>
      </c>
      <c r="G28924" t="s">
        <v>78</v>
      </c>
      <c r="H28924" t="s">
        <v>65</v>
      </c>
    </row>
    <row r="28925" spans="6:8" x14ac:dyDescent="0.3">
      <c r="F28925" s="1">
        <v>18013</v>
      </c>
      <c r="G28925" t="s">
        <v>67</v>
      </c>
      <c r="H28925" t="s">
        <v>65</v>
      </c>
    </row>
    <row r="28926" spans="6:8" x14ac:dyDescent="0.3">
      <c r="F28926" s="1">
        <v>29445</v>
      </c>
      <c r="G28926" t="s">
        <v>64</v>
      </c>
      <c r="H28926" t="s">
        <v>65</v>
      </c>
    </row>
    <row r="28927" spans="6:8" x14ac:dyDescent="0.3">
      <c r="F28927" s="1">
        <v>33779</v>
      </c>
      <c r="G28927" t="s">
        <v>64</v>
      </c>
      <c r="H28927" t="s">
        <v>69</v>
      </c>
    </row>
    <row r="28928" spans="6:8" x14ac:dyDescent="0.3">
      <c r="F28928" s="1">
        <v>42809</v>
      </c>
      <c r="G28928" t="s">
        <v>89</v>
      </c>
      <c r="H28928" t="s">
        <v>73</v>
      </c>
    </row>
    <row r="28929" spans="6:8" x14ac:dyDescent="0.3">
      <c r="F28929" s="1">
        <v>31245</v>
      </c>
      <c r="G28929" t="s">
        <v>77</v>
      </c>
      <c r="H28929" t="s">
        <v>80</v>
      </c>
    </row>
    <row r="28930" spans="6:8" x14ac:dyDescent="0.3">
      <c r="F28930" s="1">
        <v>36661</v>
      </c>
      <c r="G28930" t="s">
        <v>74</v>
      </c>
      <c r="H28930" t="s">
        <v>65</v>
      </c>
    </row>
    <row r="28931" spans="6:8" x14ac:dyDescent="0.3">
      <c r="F28931" s="1">
        <v>23873</v>
      </c>
      <c r="G28931" t="s">
        <v>78</v>
      </c>
      <c r="H28931" t="s">
        <v>65</v>
      </c>
    </row>
    <row r="28932" spans="6:8" x14ac:dyDescent="0.3">
      <c r="F28932" s="1">
        <v>12757</v>
      </c>
      <c r="G28932" t="s">
        <v>67</v>
      </c>
      <c r="H28932" t="s">
        <v>65</v>
      </c>
    </row>
    <row r="28933" spans="6:8" x14ac:dyDescent="0.3">
      <c r="F28933" s="1">
        <v>39540</v>
      </c>
      <c r="G28933" t="s">
        <v>68</v>
      </c>
      <c r="H28933" t="s">
        <v>80</v>
      </c>
    </row>
    <row r="28934" spans="6:8" x14ac:dyDescent="0.3">
      <c r="F28934" s="1">
        <v>39473</v>
      </c>
      <c r="G28934" t="s">
        <v>77</v>
      </c>
      <c r="H28934" t="s">
        <v>80</v>
      </c>
    </row>
    <row r="28935" spans="6:8" x14ac:dyDescent="0.3">
      <c r="F28935" s="1">
        <v>30005</v>
      </c>
      <c r="G28935" t="s">
        <v>64</v>
      </c>
      <c r="H28935" t="s">
        <v>73</v>
      </c>
    </row>
    <row r="28936" spans="6:8" x14ac:dyDescent="0.3">
      <c r="F28936" s="1">
        <v>34164</v>
      </c>
      <c r="G28936" t="s">
        <v>77</v>
      </c>
      <c r="H28936" t="s">
        <v>65</v>
      </c>
    </row>
    <row r="28937" spans="6:8" x14ac:dyDescent="0.3">
      <c r="F28937" s="1">
        <v>29304</v>
      </c>
      <c r="G28937" t="s">
        <v>77</v>
      </c>
      <c r="H28937" t="s">
        <v>65</v>
      </c>
    </row>
    <row r="28938" spans="6:8" x14ac:dyDescent="0.3">
      <c r="F28938" s="1">
        <v>20439</v>
      </c>
      <c r="G28938" t="s">
        <v>84</v>
      </c>
      <c r="H28938" t="s">
        <v>73</v>
      </c>
    </row>
    <row r="28939" spans="6:8" x14ac:dyDescent="0.3">
      <c r="F28939" s="1">
        <v>28105</v>
      </c>
      <c r="G28939" t="s">
        <v>77</v>
      </c>
      <c r="H28939" t="s">
        <v>71</v>
      </c>
    </row>
    <row r="28940" spans="6:8" x14ac:dyDescent="0.3">
      <c r="F28940" s="1">
        <v>17832</v>
      </c>
      <c r="G28940" t="s">
        <v>84</v>
      </c>
      <c r="H28940" t="s">
        <v>73</v>
      </c>
    </row>
    <row r="28941" spans="6:8" x14ac:dyDescent="0.3">
      <c r="F28941" s="1">
        <v>40005</v>
      </c>
      <c r="G28941" t="s">
        <v>68</v>
      </c>
      <c r="H28941" t="s">
        <v>71</v>
      </c>
    </row>
    <row r="28942" spans="6:8" x14ac:dyDescent="0.3">
      <c r="F28942" s="1">
        <v>28914</v>
      </c>
      <c r="G28942" t="s">
        <v>81</v>
      </c>
      <c r="H28942" t="s">
        <v>73</v>
      </c>
    </row>
    <row r="28943" spans="6:8" x14ac:dyDescent="0.3">
      <c r="F28943" s="1">
        <v>22992</v>
      </c>
      <c r="G28943" t="s">
        <v>67</v>
      </c>
      <c r="H28943" t="s">
        <v>69</v>
      </c>
    </row>
    <row r="28944" spans="6:8" x14ac:dyDescent="0.3">
      <c r="F28944" s="1">
        <v>38591</v>
      </c>
      <c r="G28944" t="s">
        <v>76</v>
      </c>
      <c r="H28944" t="s">
        <v>71</v>
      </c>
    </row>
    <row r="28945" spans="6:8" x14ac:dyDescent="0.3">
      <c r="F28945" s="1">
        <v>23654</v>
      </c>
      <c r="G28945" t="s">
        <v>82</v>
      </c>
      <c r="H28945" t="s">
        <v>65</v>
      </c>
    </row>
    <row r="28946" spans="6:8" x14ac:dyDescent="0.3">
      <c r="F28946" s="1">
        <v>37708</v>
      </c>
      <c r="G28946" t="s">
        <v>78</v>
      </c>
      <c r="H28946" t="s">
        <v>69</v>
      </c>
    </row>
    <row r="28947" spans="6:8" x14ac:dyDescent="0.3">
      <c r="F28947" s="1">
        <v>18330</v>
      </c>
      <c r="G28947" t="s">
        <v>75</v>
      </c>
      <c r="H28947" t="s">
        <v>69</v>
      </c>
    </row>
    <row r="28948" spans="6:8" x14ac:dyDescent="0.3">
      <c r="F28948" s="1">
        <v>17589</v>
      </c>
      <c r="G28948" t="s">
        <v>75</v>
      </c>
      <c r="H28948" t="s">
        <v>80</v>
      </c>
    </row>
    <row r="28949" spans="6:8" x14ac:dyDescent="0.3">
      <c r="F28949" s="1">
        <v>35218</v>
      </c>
      <c r="G28949" t="s">
        <v>68</v>
      </c>
      <c r="H28949" t="s">
        <v>69</v>
      </c>
    </row>
    <row r="28950" spans="6:8" x14ac:dyDescent="0.3">
      <c r="F28950" s="1">
        <v>18553</v>
      </c>
      <c r="G28950" t="s">
        <v>75</v>
      </c>
      <c r="H28950" t="s">
        <v>65</v>
      </c>
    </row>
    <row r="28951" spans="6:8" x14ac:dyDescent="0.3">
      <c r="F28951" s="1">
        <v>20853</v>
      </c>
      <c r="G28951" t="s">
        <v>78</v>
      </c>
      <c r="H28951" t="s">
        <v>69</v>
      </c>
    </row>
    <row r="28952" spans="6:8" x14ac:dyDescent="0.3">
      <c r="F28952" s="1">
        <v>18822</v>
      </c>
      <c r="G28952" t="s">
        <v>66</v>
      </c>
      <c r="H28952" t="s">
        <v>65</v>
      </c>
    </row>
    <row r="28953" spans="6:8" x14ac:dyDescent="0.3">
      <c r="F28953" s="1">
        <v>18021</v>
      </c>
      <c r="G28953" t="s">
        <v>67</v>
      </c>
      <c r="H28953" t="s">
        <v>69</v>
      </c>
    </row>
    <row r="28954" spans="6:8" x14ac:dyDescent="0.3">
      <c r="F28954" s="1">
        <v>22039</v>
      </c>
      <c r="G28954" t="s">
        <v>81</v>
      </c>
      <c r="H28954" t="s">
        <v>69</v>
      </c>
    </row>
    <row r="28955" spans="6:8" x14ac:dyDescent="0.3">
      <c r="F28955" s="1">
        <v>30675</v>
      </c>
      <c r="G28955" t="s">
        <v>77</v>
      </c>
      <c r="H28955" t="s">
        <v>69</v>
      </c>
    </row>
    <row r="28956" spans="6:8" x14ac:dyDescent="0.3">
      <c r="F28956" s="1">
        <v>40401</v>
      </c>
      <c r="G28956" t="s">
        <v>89</v>
      </c>
      <c r="H28956" t="s">
        <v>73</v>
      </c>
    </row>
    <row r="28957" spans="6:8" x14ac:dyDescent="0.3">
      <c r="F28957" s="1">
        <v>36976</v>
      </c>
      <c r="G28957" t="s">
        <v>76</v>
      </c>
      <c r="H28957" t="s">
        <v>65</v>
      </c>
    </row>
    <row r="28958" spans="6:8" x14ac:dyDescent="0.3">
      <c r="F28958" s="1">
        <v>33671</v>
      </c>
      <c r="G28958" t="s">
        <v>68</v>
      </c>
      <c r="H28958" t="s">
        <v>80</v>
      </c>
    </row>
    <row r="28959" spans="6:8" x14ac:dyDescent="0.3">
      <c r="F28959" s="1">
        <v>39598</v>
      </c>
      <c r="G28959" t="s">
        <v>68</v>
      </c>
      <c r="H28959" t="s">
        <v>80</v>
      </c>
    </row>
    <row r="28960" spans="6:8" x14ac:dyDescent="0.3">
      <c r="F28960" s="1">
        <v>23582</v>
      </c>
      <c r="G28960" t="s">
        <v>78</v>
      </c>
      <c r="H28960" t="s">
        <v>80</v>
      </c>
    </row>
    <row r="28961" spans="6:8" x14ac:dyDescent="0.3">
      <c r="F28961" s="1">
        <v>19440</v>
      </c>
      <c r="G28961" t="s">
        <v>66</v>
      </c>
      <c r="H28961" t="s">
        <v>65</v>
      </c>
    </row>
    <row r="28962" spans="6:8" x14ac:dyDescent="0.3">
      <c r="F28962" s="1">
        <v>29762</v>
      </c>
      <c r="G28962" t="s">
        <v>78</v>
      </c>
      <c r="H28962" t="s">
        <v>69</v>
      </c>
    </row>
    <row r="28963" spans="6:8" x14ac:dyDescent="0.3">
      <c r="F28963" s="1">
        <v>35500</v>
      </c>
      <c r="G28963" t="s">
        <v>78</v>
      </c>
      <c r="H28963" t="s">
        <v>80</v>
      </c>
    </row>
    <row r="28964" spans="6:8" x14ac:dyDescent="0.3">
      <c r="F28964" s="1">
        <v>38176</v>
      </c>
      <c r="G28964" t="s">
        <v>91</v>
      </c>
      <c r="H28964" t="s">
        <v>69</v>
      </c>
    </row>
    <row r="28965" spans="6:8" x14ac:dyDescent="0.3">
      <c r="F28965" s="1">
        <v>41568</v>
      </c>
      <c r="G28965" t="s">
        <v>77</v>
      </c>
      <c r="H28965" t="s">
        <v>69</v>
      </c>
    </row>
    <row r="28966" spans="6:8" x14ac:dyDescent="0.3">
      <c r="F28966" s="1">
        <v>20866</v>
      </c>
      <c r="G28966" t="s">
        <v>84</v>
      </c>
      <c r="H28966" t="s">
        <v>73</v>
      </c>
    </row>
    <row r="28967" spans="6:8" x14ac:dyDescent="0.3">
      <c r="F28967" s="1">
        <v>39978</v>
      </c>
      <c r="G28967" t="s">
        <v>78</v>
      </c>
      <c r="H28967" t="s">
        <v>80</v>
      </c>
    </row>
    <row r="28968" spans="6:8" x14ac:dyDescent="0.3">
      <c r="F28968" s="1">
        <v>28908</v>
      </c>
      <c r="G28968" t="s">
        <v>78</v>
      </c>
      <c r="H28968" t="s">
        <v>80</v>
      </c>
    </row>
    <row r="28969" spans="6:8" x14ac:dyDescent="0.3">
      <c r="F28969" s="1">
        <v>37485</v>
      </c>
      <c r="G28969" t="s">
        <v>78</v>
      </c>
      <c r="H28969" t="s">
        <v>87</v>
      </c>
    </row>
    <row r="28970" spans="6:8" x14ac:dyDescent="0.3">
      <c r="F28970" s="1">
        <v>20809</v>
      </c>
      <c r="G28970" t="s">
        <v>67</v>
      </c>
      <c r="H28970" t="s">
        <v>73</v>
      </c>
    </row>
    <row r="28971" spans="6:8" x14ac:dyDescent="0.3">
      <c r="F28971" s="1">
        <v>28613</v>
      </c>
      <c r="G28971" t="s">
        <v>78</v>
      </c>
      <c r="H28971" t="s">
        <v>69</v>
      </c>
    </row>
    <row r="28972" spans="6:8" x14ac:dyDescent="0.3">
      <c r="F28972" s="1">
        <v>20429</v>
      </c>
      <c r="G28972" t="s">
        <v>82</v>
      </c>
      <c r="H28972" t="s">
        <v>69</v>
      </c>
    </row>
    <row r="28973" spans="6:8" x14ac:dyDescent="0.3">
      <c r="F28973" s="1">
        <v>15768</v>
      </c>
      <c r="G28973" t="s">
        <v>67</v>
      </c>
      <c r="H28973" t="s">
        <v>65</v>
      </c>
    </row>
    <row r="28974" spans="6:8" x14ac:dyDescent="0.3">
      <c r="F28974" s="1">
        <v>32088</v>
      </c>
      <c r="G28974" t="s">
        <v>78</v>
      </c>
      <c r="H28974" t="s">
        <v>80</v>
      </c>
    </row>
    <row r="28975" spans="6:8" x14ac:dyDescent="0.3">
      <c r="F28975" s="1">
        <v>21296</v>
      </c>
      <c r="G28975" t="s">
        <v>67</v>
      </c>
      <c r="H28975" t="s">
        <v>69</v>
      </c>
    </row>
    <row r="28976" spans="6:8" x14ac:dyDescent="0.3">
      <c r="F28976" s="1">
        <v>24121</v>
      </c>
      <c r="G28976" t="s">
        <v>75</v>
      </c>
      <c r="H28976" t="s">
        <v>73</v>
      </c>
    </row>
    <row r="28977" spans="6:8" x14ac:dyDescent="0.3">
      <c r="F28977" s="1">
        <v>26670</v>
      </c>
      <c r="G28977" t="s">
        <v>78</v>
      </c>
      <c r="H28977" t="s">
        <v>69</v>
      </c>
    </row>
    <row r="28978" spans="6:8" x14ac:dyDescent="0.3">
      <c r="F28978" s="1">
        <v>33173</v>
      </c>
      <c r="G28978" t="s">
        <v>78</v>
      </c>
      <c r="H28978" t="s">
        <v>80</v>
      </c>
    </row>
    <row r="28979" spans="6:8" x14ac:dyDescent="0.3">
      <c r="F28979" s="1">
        <v>40794</v>
      </c>
      <c r="G28979" t="s">
        <v>77</v>
      </c>
      <c r="H28979" t="s">
        <v>73</v>
      </c>
    </row>
    <row r="28980" spans="6:8" x14ac:dyDescent="0.3">
      <c r="F28980" s="1">
        <v>39058</v>
      </c>
      <c r="G28980" t="s">
        <v>68</v>
      </c>
      <c r="H28980" t="s">
        <v>69</v>
      </c>
    </row>
    <row r="28981" spans="6:8" x14ac:dyDescent="0.3">
      <c r="F28981" s="1">
        <v>38906</v>
      </c>
      <c r="G28981" t="s">
        <v>78</v>
      </c>
      <c r="H28981" t="s">
        <v>69</v>
      </c>
    </row>
    <row r="28982" spans="6:8" x14ac:dyDescent="0.3">
      <c r="F28982" s="1">
        <v>23353</v>
      </c>
      <c r="G28982" t="s">
        <v>77</v>
      </c>
      <c r="H28982" t="s">
        <v>69</v>
      </c>
    </row>
    <row r="28983" spans="6:8" x14ac:dyDescent="0.3">
      <c r="F28983" s="1">
        <v>29505</v>
      </c>
      <c r="G28983" t="s">
        <v>64</v>
      </c>
      <c r="H28983" t="s">
        <v>69</v>
      </c>
    </row>
    <row r="28984" spans="6:8" x14ac:dyDescent="0.3">
      <c r="F28984" s="1">
        <v>40862</v>
      </c>
      <c r="G28984" t="s">
        <v>68</v>
      </c>
      <c r="H28984" t="s">
        <v>69</v>
      </c>
    </row>
    <row r="28985" spans="6:8" x14ac:dyDescent="0.3">
      <c r="F28985" s="1">
        <v>21622</v>
      </c>
      <c r="G28985" t="s">
        <v>82</v>
      </c>
      <c r="H28985" t="s">
        <v>69</v>
      </c>
    </row>
    <row r="28986" spans="6:8" x14ac:dyDescent="0.3">
      <c r="F28986" s="1">
        <v>23836</v>
      </c>
      <c r="G28986" t="s">
        <v>78</v>
      </c>
      <c r="H28986" t="s">
        <v>69</v>
      </c>
    </row>
    <row r="28987" spans="6:8" x14ac:dyDescent="0.3">
      <c r="F28987" s="1">
        <v>21805</v>
      </c>
      <c r="G28987" t="s">
        <v>78</v>
      </c>
      <c r="H28987" t="s">
        <v>80</v>
      </c>
    </row>
    <row r="28988" spans="6:8" x14ac:dyDescent="0.3">
      <c r="F28988" s="1">
        <v>19446</v>
      </c>
      <c r="G28988" t="s">
        <v>67</v>
      </c>
      <c r="H28988" t="s">
        <v>69</v>
      </c>
    </row>
    <row r="28989" spans="6:8" x14ac:dyDescent="0.3">
      <c r="F28989" s="1">
        <v>25528</v>
      </c>
      <c r="G28989" t="s">
        <v>78</v>
      </c>
      <c r="H28989" t="s">
        <v>73</v>
      </c>
    </row>
    <row r="28990" spans="6:8" x14ac:dyDescent="0.3">
      <c r="F28990" s="1">
        <v>36927</v>
      </c>
      <c r="G28990" t="s">
        <v>68</v>
      </c>
      <c r="H28990" t="s">
        <v>69</v>
      </c>
    </row>
    <row r="28991" spans="6:8" x14ac:dyDescent="0.3">
      <c r="F28991" s="1">
        <v>32308</v>
      </c>
      <c r="G28991" t="s">
        <v>64</v>
      </c>
      <c r="H28991" t="s">
        <v>80</v>
      </c>
    </row>
    <row r="28992" spans="6:8" x14ac:dyDescent="0.3">
      <c r="F28992" s="1">
        <v>27111</v>
      </c>
      <c r="G28992" t="s">
        <v>78</v>
      </c>
      <c r="H28992" t="s">
        <v>73</v>
      </c>
    </row>
    <row r="28993" spans="6:8" x14ac:dyDescent="0.3">
      <c r="F28993" s="1">
        <v>27634</v>
      </c>
      <c r="G28993" t="s">
        <v>77</v>
      </c>
      <c r="H28993" t="s">
        <v>69</v>
      </c>
    </row>
    <row r="28994" spans="6:8" x14ac:dyDescent="0.3">
      <c r="F28994" s="1">
        <v>36963</v>
      </c>
      <c r="G28994" t="s">
        <v>68</v>
      </c>
      <c r="H28994" t="s">
        <v>65</v>
      </c>
    </row>
    <row r="28995" spans="6:8" x14ac:dyDescent="0.3">
      <c r="F28995" s="1">
        <v>21940</v>
      </c>
      <c r="G28995" t="s">
        <v>67</v>
      </c>
      <c r="H28995" t="s">
        <v>87</v>
      </c>
    </row>
    <row r="28996" spans="6:8" x14ac:dyDescent="0.3">
      <c r="F28996" s="1">
        <v>24546</v>
      </c>
      <c r="G28996" t="s">
        <v>67</v>
      </c>
      <c r="H28996" t="s">
        <v>73</v>
      </c>
    </row>
    <row r="28997" spans="6:8" x14ac:dyDescent="0.3">
      <c r="F28997" s="1">
        <v>27377</v>
      </c>
      <c r="G28997" t="s">
        <v>78</v>
      </c>
      <c r="H28997" t="s">
        <v>80</v>
      </c>
    </row>
    <row r="28998" spans="6:8" x14ac:dyDescent="0.3">
      <c r="F28998" s="1">
        <v>21176</v>
      </c>
      <c r="G28998" t="s">
        <v>67</v>
      </c>
      <c r="H28998" t="s">
        <v>65</v>
      </c>
    </row>
    <row r="28999" spans="6:8" x14ac:dyDescent="0.3">
      <c r="F28999" s="1">
        <v>34027</v>
      </c>
      <c r="G28999" t="s">
        <v>74</v>
      </c>
      <c r="H28999" t="s">
        <v>65</v>
      </c>
    </row>
    <row r="29000" spans="6:8" x14ac:dyDescent="0.3">
      <c r="F29000" s="1">
        <v>38915</v>
      </c>
      <c r="G29000" t="s">
        <v>68</v>
      </c>
      <c r="H29000" t="s">
        <v>80</v>
      </c>
    </row>
    <row r="29001" spans="6:8" x14ac:dyDescent="0.3">
      <c r="F29001" s="1">
        <v>22016</v>
      </c>
      <c r="G29001" t="s">
        <v>75</v>
      </c>
      <c r="H29001" t="s">
        <v>80</v>
      </c>
    </row>
    <row r="29002" spans="6:8" x14ac:dyDescent="0.3">
      <c r="F29002" s="1">
        <v>40702</v>
      </c>
      <c r="G29002" t="s">
        <v>68</v>
      </c>
      <c r="H29002" t="s">
        <v>69</v>
      </c>
    </row>
    <row r="29003" spans="6:8" x14ac:dyDescent="0.3">
      <c r="F29003" s="1">
        <v>35991</v>
      </c>
      <c r="G29003" t="s">
        <v>77</v>
      </c>
      <c r="H29003" t="s">
        <v>69</v>
      </c>
    </row>
    <row r="29004" spans="6:8" x14ac:dyDescent="0.3">
      <c r="F29004" s="1">
        <v>41723</v>
      </c>
      <c r="G29004" t="s">
        <v>77</v>
      </c>
      <c r="H29004" t="s">
        <v>69</v>
      </c>
    </row>
    <row r="29005" spans="6:8" x14ac:dyDescent="0.3">
      <c r="F29005" s="1">
        <v>39827</v>
      </c>
      <c r="G29005" t="s">
        <v>77</v>
      </c>
      <c r="H29005" t="s">
        <v>69</v>
      </c>
    </row>
    <row r="29006" spans="6:8" x14ac:dyDescent="0.3">
      <c r="F29006" s="1">
        <v>42670</v>
      </c>
      <c r="G29006" t="s">
        <v>77</v>
      </c>
      <c r="H29006" t="s">
        <v>69</v>
      </c>
    </row>
    <row r="29007" spans="6:8" x14ac:dyDescent="0.3">
      <c r="F29007" s="1">
        <v>21451</v>
      </c>
      <c r="G29007" t="s">
        <v>70</v>
      </c>
      <c r="H29007" t="s">
        <v>65</v>
      </c>
    </row>
    <row r="29008" spans="6:8" x14ac:dyDescent="0.3">
      <c r="F29008" s="1">
        <v>36288</v>
      </c>
      <c r="G29008" t="s">
        <v>77</v>
      </c>
      <c r="H29008" t="s">
        <v>69</v>
      </c>
    </row>
    <row r="29009" spans="6:8" x14ac:dyDescent="0.3">
      <c r="F29009" s="1">
        <v>18204</v>
      </c>
      <c r="G29009" t="s">
        <v>75</v>
      </c>
      <c r="H29009" t="s">
        <v>73</v>
      </c>
    </row>
    <row r="29010" spans="6:8" x14ac:dyDescent="0.3">
      <c r="F29010" s="1">
        <v>29291</v>
      </c>
      <c r="G29010" t="s">
        <v>78</v>
      </c>
      <c r="H29010" t="s">
        <v>71</v>
      </c>
    </row>
    <row r="29011" spans="6:8" x14ac:dyDescent="0.3">
      <c r="F29011" s="1">
        <v>18400</v>
      </c>
      <c r="G29011" t="s">
        <v>67</v>
      </c>
      <c r="H29011" t="s">
        <v>73</v>
      </c>
    </row>
    <row r="29012" spans="6:8" x14ac:dyDescent="0.3">
      <c r="F29012" s="1">
        <v>21511</v>
      </c>
      <c r="G29012" t="s">
        <v>84</v>
      </c>
      <c r="H29012" t="s">
        <v>80</v>
      </c>
    </row>
    <row r="29013" spans="6:8" x14ac:dyDescent="0.3">
      <c r="F29013" s="1">
        <v>25013</v>
      </c>
      <c r="G29013" t="s">
        <v>67</v>
      </c>
      <c r="H29013" t="s">
        <v>65</v>
      </c>
    </row>
    <row r="29014" spans="6:8" x14ac:dyDescent="0.3">
      <c r="F29014" s="1">
        <v>21798</v>
      </c>
      <c r="G29014" t="s">
        <v>67</v>
      </c>
      <c r="H29014" t="s">
        <v>65</v>
      </c>
    </row>
    <row r="29015" spans="6:8" x14ac:dyDescent="0.3">
      <c r="F29015" s="1">
        <v>24913</v>
      </c>
      <c r="G29015" t="s">
        <v>67</v>
      </c>
      <c r="H29015" t="s">
        <v>65</v>
      </c>
    </row>
    <row r="29016" spans="6:8" x14ac:dyDescent="0.3">
      <c r="F29016" s="1">
        <v>41974</v>
      </c>
      <c r="G29016" t="s">
        <v>68</v>
      </c>
      <c r="H29016" t="s">
        <v>71</v>
      </c>
    </row>
    <row r="29017" spans="6:8" x14ac:dyDescent="0.3">
      <c r="F29017" s="1">
        <v>35467</v>
      </c>
      <c r="G29017" t="s">
        <v>78</v>
      </c>
      <c r="H29017" t="s">
        <v>65</v>
      </c>
    </row>
    <row r="29018" spans="6:8" x14ac:dyDescent="0.3">
      <c r="F29018" s="1">
        <v>22683</v>
      </c>
      <c r="G29018" t="s">
        <v>67</v>
      </c>
      <c r="H29018" t="s">
        <v>65</v>
      </c>
    </row>
    <row r="29019" spans="6:8" x14ac:dyDescent="0.3">
      <c r="F29019" s="1">
        <v>23476</v>
      </c>
      <c r="G29019" t="s">
        <v>67</v>
      </c>
      <c r="H29019" t="s">
        <v>73</v>
      </c>
    </row>
    <row r="29020" spans="6:8" x14ac:dyDescent="0.3">
      <c r="F29020" s="1">
        <v>42537</v>
      </c>
      <c r="G29020" t="s">
        <v>86</v>
      </c>
      <c r="H29020" t="s">
        <v>69</v>
      </c>
    </row>
    <row r="29021" spans="6:8" x14ac:dyDescent="0.3">
      <c r="F29021" s="1">
        <v>35347</v>
      </c>
      <c r="G29021" t="s">
        <v>77</v>
      </c>
      <c r="H29021" t="s">
        <v>69</v>
      </c>
    </row>
    <row r="29022" spans="6:8" x14ac:dyDescent="0.3">
      <c r="F29022" s="1">
        <v>37310</v>
      </c>
      <c r="G29022" t="s">
        <v>77</v>
      </c>
      <c r="H29022" t="s">
        <v>87</v>
      </c>
    </row>
    <row r="29023" spans="6:8" x14ac:dyDescent="0.3">
      <c r="F29023" s="1">
        <v>41637</v>
      </c>
      <c r="G29023" t="s">
        <v>77</v>
      </c>
      <c r="H29023" t="s">
        <v>80</v>
      </c>
    </row>
    <row r="29024" spans="6:8" x14ac:dyDescent="0.3">
      <c r="F29024" s="1">
        <v>41682</v>
      </c>
      <c r="G29024" t="s">
        <v>68</v>
      </c>
      <c r="H29024" t="s">
        <v>69</v>
      </c>
    </row>
    <row r="29025" spans="6:8" x14ac:dyDescent="0.3">
      <c r="F29025" s="1">
        <v>43300</v>
      </c>
      <c r="G29025" t="s">
        <v>77</v>
      </c>
      <c r="H29025" t="s">
        <v>69</v>
      </c>
    </row>
    <row r="29026" spans="6:8" x14ac:dyDescent="0.3">
      <c r="F29026" s="1">
        <v>36417</v>
      </c>
      <c r="G29026" t="s">
        <v>77</v>
      </c>
      <c r="H29026" t="s">
        <v>65</v>
      </c>
    </row>
    <row r="29027" spans="6:8" x14ac:dyDescent="0.3">
      <c r="F29027" s="1">
        <v>27560</v>
      </c>
      <c r="G29027" t="s">
        <v>78</v>
      </c>
      <c r="H29027" t="s">
        <v>65</v>
      </c>
    </row>
    <row r="29028" spans="6:8" x14ac:dyDescent="0.3">
      <c r="F29028" s="1">
        <v>21552</v>
      </c>
      <c r="G29028" t="s">
        <v>66</v>
      </c>
      <c r="H29028" t="s">
        <v>65</v>
      </c>
    </row>
    <row r="29029" spans="6:8" x14ac:dyDescent="0.3">
      <c r="F29029" s="1">
        <v>33043</v>
      </c>
      <c r="G29029" t="s">
        <v>64</v>
      </c>
      <c r="H29029" t="s">
        <v>65</v>
      </c>
    </row>
    <row r="29030" spans="6:8" x14ac:dyDescent="0.3">
      <c r="F29030" s="1">
        <v>44888</v>
      </c>
      <c r="G29030" t="s">
        <v>86</v>
      </c>
      <c r="H29030" t="s">
        <v>80</v>
      </c>
    </row>
    <row r="29031" spans="6:8" x14ac:dyDescent="0.3">
      <c r="F29031" s="1">
        <v>34970</v>
      </c>
      <c r="G29031" t="s">
        <v>77</v>
      </c>
      <c r="H29031" t="s">
        <v>80</v>
      </c>
    </row>
    <row r="29032" spans="6:8" x14ac:dyDescent="0.3">
      <c r="F29032" s="1">
        <v>20199</v>
      </c>
      <c r="G29032" t="s">
        <v>75</v>
      </c>
      <c r="H29032" t="s">
        <v>65</v>
      </c>
    </row>
    <row r="29033" spans="6:8" x14ac:dyDescent="0.3">
      <c r="F29033" s="1">
        <v>32701</v>
      </c>
      <c r="G29033" t="s">
        <v>78</v>
      </c>
      <c r="H29033" t="s">
        <v>80</v>
      </c>
    </row>
    <row r="29034" spans="6:8" x14ac:dyDescent="0.3">
      <c r="F29034" s="1">
        <v>28027</v>
      </c>
      <c r="G29034" t="s">
        <v>78</v>
      </c>
      <c r="H29034" t="s">
        <v>65</v>
      </c>
    </row>
    <row r="29035" spans="6:8" x14ac:dyDescent="0.3">
      <c r="F29035" s="1">
        <v>40908</v>
      </c>
      <c r="G29035" t="s">
        <v>68</v>
      </c>
      <c r="H29035" t="s">
        <v>69</v>
      </c>
    </row>
    <row r="29036" spans="6:8" x14ac:dyDescent="0.3">
      <c r="F29036" s="1">
        <v>22349</v>
      </c>
      <c r="G29036" t="s">
        <v>67</v>
      </c>
      <c r="H29036" t="s">
        <v>87</v>
      </c>
    </row>
    <row r="29037" spans="6:8" x14ac:dyDescent="0.3">
      <c r="F29037" s="1">
        <v>23291</v>
      </c>
      <c r="G29037" t="s">
        <v>72</v>
      </c>
      <c r="H29037" t="s">
        <v>80</v>
      </c>
    </row>
    <row r="29038" spans="6:8" x14ac:dyDescent="0.3">
      <c r="F29038" s="1">
        <v>26551</v>
      </c>
      <c r="G29038" t="s">
        <v>78</v>
      </c>
      <c r="H29038" t="s">
        <v>87</v>
      </c>
    </row>
    <row r="29039" spans="6:8" x14ac:dyDescent="0.3">
      <c r="F29039" s="1">
        <v>34501</v>
      </c>
      <c r="G29039" t="s">
        <v>68</v>
      </c>
      <c r="H29039" t="s">
        <v>73</v>
      </c>
    </row>
    <row r="29040" spans="6:8" x14ac:dyDescent="0.3">
      <c r="F29040" s="1">
        <v>23608</v>
      </c>
      <c r="G29040" t="s">
        <v>78</v>
      </c>
      <c r="H29040" t="s">
        <v>80</v>
      </c>
    </row>
    <row r="29041" spans="6:8" x14ac:dyDescent="0.3">
      <c r="F29041" s="1">
        <v>37796</v>
      </c>
      <c r="G29041" t="s">
        <v>77</v>
      </c>
      <c r="H29041" t="s">
        <v>73</v>
      </c>
    </row>
    <row r="29042" spans="6:8" x14ac:dyDescent="0.3">
      <c r="F29042" s="1">
        <v>31135</v>
      </c>
      <c r="G29042" t="s">
        <v>68</v>
      </c>
      <c r="H29042" t="s">
        <v>69</v>
      </c>
    </row>
    <row r="29043" spans="6:8" x14ac:dyDescent="0.3">
      <c r="F29043" s="1">
        <v>37560</v>
      </c>
      <c r="G29043" t="s">
        <v>77</v>
      </c>
      <c r="H29043" t="s">
        <v>80</v>
      </c>
    </row>
    <row r="29044" spans="6:8" x14ac:dyDescent="0.3">
      <c r="F29044" s="1">
        <v>27569</v>
      </c>
      <c r="G29044" t="s">
        <v>68</v>
      </c>
      <c r="H29044" t="s">
        <v>65</v>
      </c>
    </row>
    <row r="29045" spans="6:8" x14ac:dyDescent="0.3">
      <c r="F29045" s="1">
        <v>39786</v>
      </c>
      <c r="G29045" t="s">
        <v>68</v>
      </c>
      <c r="H29045" t="s">
        <v>69</v>
      </c>
    </row>
    <row r="29046" spans="6:8" x14ac:dyDescent="0.3">
      <c r="F29046" s="1">
        <v>41430</v>
      </c>
      <c r="G29046" t="s">
        <v>89</v>
      </c>
      <c r="H29046" t="s">
        <v>73</v>
      </c>
    </row>
    <row r="29047" spans="6:8" x14ac:dyDescent="0.3">
      <c r="F29047" s="1">
        <v>34935</v>
      </c>
      <c r="G29047" t="s">
        <v>77</v>
      </c>
      <c r="H29047" t="s">
        <v>73</v>
      </c>
    </row>
    <row r="29048" spans="6:8" x14ac:dyDescent="0.3">
      <c r="F29048" s="1">
        <v>16894</v>
      </c>
      <c r="G29048" t="s">
        <v>75</v>
      </c>
      <c r="H29048" t="s">
        <v>65</v>
      </c>
    </row>
    <row r="29049" spans="6:8" x14ac:dyDescent="0.3">
      <c r="F29049" s="1">
        <v>20143</v>
      </c>
      <c r="G29049" t="s">
        <v>67</v>
      </c>
      <c r="H29049" t="s">
        <v>73</v>
      </c>
    </row>
    <row r="29050" spans="6:8" x14ac:dyDescent="0.3">
      <c r="F29050" s="1">
        <v>21187</v>
      </c>
      <c r="G29050" t="s">
        <v>72</v>
      </c>
      <c r="H29050" t="s">
        <v>80</v>
      </c>
    </row>
    <row r="29051" spans="6:8" x14ac:dyDescent="0.3">
      <c r="F29051" s="1">
        <v>32966</v>
      </c>
      <c r="G29051" t="s">
        <v>68</v>
      </c>
      <c r="H29051" t="s">
        <v>73</v>
      </c>
    </row>
    <row r="29052" spans="6:8" x14ac:dyDescent="0.3">
      <c r="F29052" s="1">
        <v>44100</v>
      </c>
      <c r="G29052" t="s">
        <v>86</v>
      </c>
      <c r="H29052" t="s">
        <v>73</v>
      </c>
    </row>
    <row r="29053" spans="6:8" x14ac:dyDescent="0.3">
      <c r="F29053" s="1">
        <v>19666</v>
      </c>
      <c r="G29053" t="s">
        <v>84</v>
      </c>
      <c r="H29053" t="s">
        <v>65</v>
      </c>
    </row>
    <row r="29054" spans="6:8" x14ac:dyDescent="0.3">
      <c r="F29054" s="1">
        <v>31551</v>
      </c>
      <c r="G29054" t="s">
        <v>77</v>
      </c>
      <c r="H29054" t="s">
        <v>73</v>
      </c>
    </row>
    <row r="29055" spans="6:8" x14ac:dyDescent="0.3">
      <c r="F29055" s="1">
        <v>30766</v>
      </c>
      <c r="G29055" t="s">
        <v>78</v>
      </c>
      <c r="H29055" t="s">
        <v>73</v>
      </c>
    </row>
    <row r="29056" spans="6:8" x14ac:dyDescent="0.3">
      <c r="F29056" s="1">
        <v>34633</v>
      </c>
      <c r="G29056" t="s">
        <v>77</v>
      </c>
      <c r="H29056" t="s">
        <v>73</v>
      </c>
    </row>
    <row r="29057" spans="6:8" x14ac:dyDescent="0.3">
      <c r="F29057" s="1">
        <v>16752</v>
      </c>
      <c r="G29057" t="s">
        <v>78</v>
      </c>
      <c r="H29057" t="s">
        <v>73</v>
      </c>
    </row>
    <row r="29058" spans="6:8" x14ac:dyDescent="0.3">
      <c r="F29058" s="1">
        <v>18104</v>
      </c>
      <c r="G29058" t="s">
        <v>75</v>
      </c>
      <c r="H29058" t="s">
        <v>73</v>
      </c>
    </row>
    <row r="29059" spans="6:8" x14ac:dyDescent="0.3">
      <c r="F29059" s="1">
        <v>18445</v>
      </c>
      <c r="G29059" t="s">
        <v>75</v>
      </c>
      <c r="H29059" t="s">
        <v>73</v>
      </c>
    </row>
    <row r="29060" spans="6:8" x14ac:dyDescent="0.3">
      <c r="F29060" s="1">
        <v>34272</v>
      </c>
      <c r="G29060" t="s">
        <v>76</v>
      </c>
      <c r="H29060" t="s">
        <v>65</v>
      </c>
    </row>
    <row r="29061" spans="6:8" x14ac:dyDescent="0.3">
      <c r="F29061" s="1">
        <v>21537</v>
      </c>
      <c r="G29061" t="s">
        <v>88</v>
      </c>
      <c r="H29061" t="s">
        <v>65</v>
      </c>
    </row>
    <row r="29062" spans="6:8" x14ac:dyDescent="0.3">
      <c r="F29062" s="1">
        <v>38916</v>
      </c>
      <c r="G29062" t="s">
        <v>77</v>
      </c>
      <c r="H29062" t="s">
        <v>69</v>
      </c>
    </row>
    <row r="29063" spans="6:8" x14ac:dyDescent="0.3">
      <c r="F29063" s="1">
        <v>28671</v>
      </c>
      <c r="G29063" t="s">
        <v>64</v>
      </c>
      <c r="H29063" t="s">
        <v>80</v>
      </c>
    </row>
    <row r="29064" spans="6:8" x14ac:dyDescent="0.3">
      <c r="F29064" s="1">
        <v>27120</v>
      </c>
      <c r="G29064" t="s">
        <v>78</v>
      </c>
      <c r="H29064" t="s">
        <v>73</v>
      </c>
    </row>
    <row r="29065" spans="6:8" x14ac:dyDescent="0.3">
      <c r="F29065" s="1">
        <v>28907</v>
      </c>
      <c r="G29065" t="s">
        <v>78</v>
      </c>
      <c r="H29065" t="s">
        <v>73</v>
      </c>
    </row>
    <row r="29066" spans="6:8" x14ac:dyDescent="0.3">
      <c r="F29066" s="1">
        <v>17846</v>
      </c>
      <c r="G29066" t="s">
        <v>75</v>
      </c>
      <c r="H29066" t="s">
        <v>87</v>
      </c>
    </row>
    <row r="29067" spans="6:8" x14ac:dyDescent="0.3">
      <c r="F29067" s="1">
        <v>22738</v>
      </c>
      <c r="G29067" t="s">
        <v>75</v>
      </c>
      <c r="H29067" t="s">
        <v>65</v>
      </c>
    </row>
    <row r="29068" spans="6:8" x14ac:dyDescent="0.3">
      <c r="F29068" s="1">
        <v>22734</v>
      </c>
      <c r="G29068" t="s">
        <v>75</v>
      </c>
      <c r="H29068" t="s">
        <v>73</v>
      </c>
    </row>
    <row r="29069" spans="6:8" x14ac:dyDescent="0.3">
      <c r="F29069" s="1">
        <v>32871</v>
      </c>
      <c r="G29069" t="s">
        <v>78</v>
      </c>
      <c r="H29069" t="s">
        <v>80</v>
      </c>
    </row>
    <row r="29070" spans="6:8" x14ac:dyDescent="0.3">
      <c r="F29070" s="1">
        <v>35186</v>
      </c>
      <c r="G29070" t="s">
        <v>68</v>
      </c>
      <c r="H29070" t="s">
        <v>73</v>
      </c>
    </row>
    <row r="29071" spans="6:8" x14ac:dyDescent="0.3">
      <c r="F29071" s="1">
        <v>24372</v>
      </c>
      <c r="G29071" t="s">
        <v>75</v>
      </c>
      <c r="H29071" t="s">
        <v>71</v>
      </c>
    </row>
    <row r="29072" spans="6:8" x14ac:dyDescent="0.3">
      <c r="F29072" s="1">
        <v>28981</v>
      </c>
      <c r="G29072" t="s">
        <v>81</v>
      </c>
      <c r="H29072" t="s">
        <v>73</v>
      </c>
    </row>
    <row r="29073" spans="6:8" x14ac:dyDescent="0.3">
      <c r="F29073" s="1">
        <v>18275</v>
      </c>
      <c r="G29073" t="s">
        <v>66</v>
      </c>
      <c r="H29073" t="s">
        <v>73</v>
      </c>
    </row>
    <row r="29074" spans="6:8" x14ac:dyDescent="0.3">
      <c r="F29074" s="1">
        <v>27700</v>
      </c>
      <c r="G29074" t="s">
        <v>78</v>
      </c>
      <c r="H29074" t="s">
        <v>73</v>
      </c>
    </row>
    <row r="29075" spans="6:8" x14ac:dyDescent="0.3">
      <c r="F29075" s="1">
        <v>34348</v>
      </c>
      <c r="G29075" t="s">
        <v>77</v>
      </c>
      <c r="H29075" t="s">
        <v>73</v>
      </c>
    </row>
    <row r="29076" spans="6:8" x14ac:dyDescent="0.3">
      <c r="F29076" s="1">
        <v>31165</v>
      </c>
      <c r="G29076" t="s">
        <v>64</v>
      </c>
      <c r="H29076" t="s">
        <v>73</v>
      </c>
    </row>
    <row r="29077" spans="6:8" x14ac:dyDescent="0.3">
      <c r="F29077" s="1">
        <v>16237</v>
      </c>
      <c r="G29077" t="s">
        <v>67</v>
      </c>
      <c r="H29077" t="s">
        <v>65</v>
      </c>
    </row>
    <row r="29078" spans="6:8" x14ac:dyDescent="0.3">
      <c r="F29078" s="1">
        <v>28887</v>
      </c>
      <c r="G29078" t="s">
        <v>81</v>
      </c>
      <c r="H29078" t="s">
        <v>65</v>
      </c>
    </row>
    <row r="29079" spans="6:8" x14ac:dyDescent="0.3">
      <c r="F29079" s="1">
        <v>39496</v>
      </c>
      <c r="G29079" t="s">
        <v>68</v>
      </c>
      <c r="H29079" t="s">
        <v>73</v>
      </c>
    </row>
    <row r="29080" spans="6:8" x14ac:dyDescent="0.3">
      <c r="F29080" s="1">
        <v>21385</v>
      </c>
      <c r="G29080" t="s">
        <v>66</v>
      </c>
      <c r="H29080" t="s">
        <v>73</v>
      </c>
    </row>
    <row r="29081" spans="6:8" x14ac:dyDescent="0.3">
      <c r="F29081" s="1">
        <v>35466</v>
      </c>
      <c r="G29081" t="s">
        <v>68</v>
      </c>
      <c r="H29081" t="s">
        <v>80</v>
      </c>
    </row>
    <row r="29082" spans="6:8" x14ac:dyDescent="0.3">
      <c r="F29082" s="1">
        <v>34360</v>
      </c>
      <c r="G29082" t="s">
        <v>76</v>
      </c>
      <c r="H29082" t="s">
        <v>73</v>
      </c>
    </row>
    <row r="29083" spans="6:8" x14ac:dyDescent="0.3">
      <c r="F29083" s="1">
        <v>31666</v>
      </c>
      <c r="G29083" t="s">
        <v>68</v>
      </c>
      <c r="H29083" t="s">
        <v>73</v>
      </c>
    </row>
    <row r="29084" spans="6:8" x14ac:dyDescent="0.3">
      <c r="F29084" s="1">
        <v>37152</v>
      </c>
      <c r="G29084" t="s">
        <v>68</v>
      </c>
      <c r="H29084" t="s">
        <v>65</v>
      </c>
    </row>
    <row r="29085" spans="6:8" x14ac:dyDescent="0.3">
      <c r="F29085" s="1">
        <v>18470</v>
      </c>
      <c r="G29085" t="s">
        <v>75</v>
      </c>
      <c r="H29085" t="s">
        <v>73</v>
      </c>
    </row>
    <row r="29086" spans="6:8" x14ac:dyDescent="0.3">
      <c r="F29086" s="1">
        <v>21987</v>
      </c>
      <c r="G29086" t="s">
        <v>67</v>
      </c>
      <c r="H29086" t="s">
        <v>73</v>
      </c>
    </row>
    <row r="29087" spans="6:8" x14ac:dyDescent="0.3">
      <c r="F29087" s="1">
        <v>41557</v>
      </c>
      <c r="G29087" t="s">
        <v>77</v>
      </c>
      <c r="H29087" t="s">
        <v>69</v>
      </c>
    </row>
    <row r="29088" spans="6:8" x14ac:dyDescent="0.3">
      <c r="F29088" s="1">
        <v>20455</v>
      </c>
      <c r="G29088" t="s">
        <v>75</v>
      </c>
      <c r="H29088" t="s">
        <v>65</v>
      </c>
    </row>
    <row r="29089" spans="6:8" x14ac:dyDescent="0.3">
      <c r="F29089" s="1">
        <v>19174</v>
      </c>
      <c r="G29089" t="s">
        <v>78</v>
      </c>
      <c r="H29089" t="s">
        <v>87</v>
      </c>
    </row>
    <row r="29090" spans="6:8" x14ac:dyDescent="0.3">
      <c r="F29090" s="1">
        <v>14246</v>
      </c>
      <c r="G29090" t="s">
        <v>88</v>
      </c>
      <c r="H29090" t="s">
        <v>69</v>
      </c>
    </row>
    <row r="29091" spans="6:8" x14ac:dyDescent="0.3">
      <c r="F29091" s="1">
        <v>39640</v>
      </c>
      <c r="G29091" t="s">
        <v>77</v>
      </c>
      <c r="H29091" t="s">
        <v>73</v>
      </c>
    </row>
    <row r="29092" spans="6:8" x14ac:dyDescent="0.3">
      <c r="F29092" s="1">
        <v>24327</v>
      </c>
      <c r="G29092" t="s">
        <v>78</v>
      </c>
      <c r="H29092" t="s">
        <v>73</v>
      </c>
    </row>
    <row r="29093" spans="6:8" x14ac:dyDescent="0.3">
      <c r="F29093" s="1">
        <v>27177</v>
      </c>
      <c r="G29093" t="s">
        <v>78</v>
      </c>
      <c r="H29093" t="s">
        <v>73</v>
      </c>
    </row>
    <row r="29094" spans="6:8" x14ac:dyDescent="0.3">
      <c r="F29094" s="1">
        <v>17753</v>
      </c>
      <c r="G29094" t="s">
        <v>67</v>
      </c>
      <c r="H29094" t="s">
        <v>87</v>
      </c>
    </row>
    <row r="29095" spans="6:8" x14ac:dyDescent="0.3">
      <c r="F29095" s="1">
        <v>15060</v>
      </c>
      <c r="G29095" t="s">
        <v>88</v>
      </c>
      <c r="H29095" t="s">
        <v>80</v>
      </c>
    </row>
    <row r="29096" spans="6:8" x14ac:dyDescent="0.3">
      <c r="F29096" s="1">
        <v>26622</v>
      </c>
      <c r="G29096" t="s">
        <v>84</v>
      </c>
      <c r="H29096" t="s">
        <v>73</v>
      </c>
    </row>
    <row r="29097" spans="6:8" x14ac:dyDescent="0.3">
      <c r="F29097" s="1">
        <v>28039</v>
      </c>
      <c r="G29097" t="s">
        <v>70</v>
      </c>
      <c r="H29097" t="s">
        <v>71</v>
      </c>
    </row>
    <row r="29098" spans="6:8" x14ac:dyDescent="0.3">
      <c r="F29098" s="1">
        <v>30432</v>
      </c>
      <c r="G29098" t="s">
        <v>77</v>
      </c>
      <c r="H29098" t="s">
        <v>73</v>
      </c>
    </row>
    <row r="29099" spans="6:8" x14ac:dyDescent="0.3">
      <c r="F29099" s="1">
        <v>24903</v>
      </c>
      <c r="G29099" t="s">
        <v>78</v>
      </c>
      <c r="H29099" t="s">
        <v>69</v>
      </c>
    </row>
    <row r="29100" spans="6:8" x14ac:dyDescent="0.3">
      <c r="F29100" s="1">
        <v>22961</v>
      </c>
      <c r="G29100" t="s">
        <v>75</v>
      </c>
      <c r="H29100" t="s">
        <v>73</v>
      </c>
    </row>
    <row r="29101" spans="6:8" x14ac:dyDescent="0.3">
      <c r="F29101" s="1">
        <v>27059</v>
      </c>
      <c r="G29101" t="s">
        <v>82</v>
      </c>
      <c r="H29101" t="s">
        <v>73</v>
      </c>
    </row>
    <row r="29102" spans="6:8" x14ac:dyDescent="0.3">
      <c r="F29102" s="1">
        <v>38789</v>
      </c>
      <c r="G29102" t="s">
        <v>77</v>
      </c>
      <c r="H29102" t="s">
        <v>73</v>
      </c>
    </row>
    <row r="29103" spans="6:8" x14ac:dyDescent="0.3">
      <c r="F29103" s="1">
        <v>40037</v>
      </c>
      <c r="G29103" t="s">
        <v>77</v>
      </c>
      <c r="H29103" t="s">
        <v>73</v>
      </c>
    </row>
    <row r="29104" spans="6:8" x14ac:dyDescent="0.3">
      <c r="F29104" s="1">
        <v>21239</v>
      </c>
      <c r="G29104" t="s">
        <v>75</v>
      </c>
      <c r="H29104" t="s">
        <v>65</v>
      </c>
    </row>
    <row r="29105" spans="6:8" x14ac:dyDescent="0.3">
      <c r="F29105" s="1">
        <v>25796</v>
      </c>
      <c r="G29105" t="s">
        <v>78</v>
      </c>
      <c r="H29105" t="s">
        <v>73</v>
      </c>
    </row>
    <row r="29106" spans="6:8" x14ac:dyDescent="0.3">
      <c r="F29106" s="1">
        <v>33687</v>
      </c>
      <c r="G29106" t="s">
        <v>64</v>
      </c>
      <c r="H29106" t="s">
        <v>73</v>
      </c>
    </row>
    <row r="29107" spans="6:8" x14ac:dyDescent="0.3">
      <c r="F29107" s="1">
        <v>37873</v>
      </c>
      <c r="G29107" t="s">
        <v>68</v>
      </c>
      <c r="H29107" t="s">
        <v>69</v>
      </c>
    </row>
    <row r="29108" spans="6:8" x14ac:dyDescent="0.3">
      <c r="F29108" s="1">
        <v>30529</v>
      </c>
      <c r="G29108" t="s">
        <v>78</v>
      </c>
      <c r="H29108" t="s">
        <v>65</v>
      </c>
    </row>
    <row r="29109" spans="6:8" x14ac:dyDescent="0.3">
      <c r="F29109" s="1">
        <v>27043</v>
      </c>
      <c r="G29109" t="s">
        <v>78</v>
      </c>
      <c r="H29109" t="s">
        <v>87</v>
      </c>
    </row>
    <row r="29110" spans="6:8" x14ac:dyDescent="0.3">
      <c r="F29110" s="1">
        <v>37994</v>
      </c>
      <c r="G29110" t="s">
        <v>78</v>
      </c>
      <c r="H29110" t="s">
        <v>80</v>
      </c>
    </row>
    <row r="29111" spans="6:8" x14ac:dyDescent="0.3">
      <c r="F29111" s="1">
        <v>23294</v>
      </c>
      <c r="G29111" t="s">
        <v>67</v>
      </c>
      <c r="H29111" t="s">
        <v>65</v>
      </c>
    </row>
    <row r="29112" spans="6:8" x14ac:dyDescent="0.3">
      <c r="F29112" s="1">
        <v>31804</v>
      </c>
      <c r="G29112" t="s">
        <v>78</v>
      </c>
      <c r="H29112" t="s">
        <v>65</v>
      </c>
    </row>
    <row r="29113" spans="6:8" x14ac:dyDescent="0.3">
      <c r="F29113" s="1">
        <v>22566</v>
      </c>
      <c r="G29113" t="s">
        <v>82</v>
      </c>
      <c r="H29113" t="s">
        <v>87</v>
      </c>
    </row>
    <row r="29114" spans="6:8" x14ac:dyDescent="0.3">
      <c r="F29114" s="1">
        <v>35607</v>
      </c>
      <c r="G29114" t="s">
        <v>68</v>
      </c>
      <c r="H29114" t="s">
        <v>80</v>
      </c>
    </row>
    <row r="29115" spans="6:8" x14ac:dyDescent="0.3">
      <c r="F29115" s="1">
        <v>41299</v>
      </c>
      <c r="G29115" t="s">
        <v>77</v>
      </c>
      <c r="H29115" t="s">
        <v>69</v>
      </c>
    </row>
    <row r="29116" spans="6:8" x14ac:dyDescent="0.3">
      <c r="F29116" s="1">
        <v>31841</v>
      </c>
      <c r="G29116" t="s">
        <v>78</v>
      </c>
      <c r="H29116" t="s">
        <v>73</v>
      </c>
    </row>
    <row r="29117" spans="6:8" x14ac:dyDescent="0.3">
      <c r="F29117" s="1">
        <v>31981</v>
      </c>
      <c r="G29117" t="s">
        <v>78</v>
      </c>
      <c r="H29117" t="s">
        <v>65</v>
      </c>
    </row>
    <row r="29118" spans="6:8" x14ac:dyDescent="0.3">
      <c r="F29118" s="1">
        <v>21012</v>
      </c>
      <c r="G29118" t="s">
        <v>88</v>
      </c>
      <c r="H29118" t="s">
        <v>87</v>
      </c>
    </row>
    <row r="29119" spans="6:8" x14ac:dyDescent="0.3">
      <c r="F29119" s="1">
        <v>29487</v>
      </c>
      <c r="G29119" t="s">
        <v>78</v>
      </c>
      <c r="H29119" t="s">
        <v>80</v>
      </c>
    </row>
    <row r="29120" spans="6:8" x14ac:dyDescent="0.3">
      <c r="F29120" s="1">
        <v>43595</v>
      </c>
      <c r="G29120" t="s">
        <v>68</v>
      </c>
      <c r="H29120" t="s">
        <v>73</v>
      </c>
    </row>
    <row r="29121" spans="6:8" x14ac:dyDescent="0.3">
      <c r="F29121" s="1">
        <v>41825</v>
      </c>
      <c r="G29121" t="s">
        <v>86</v>
      </c>
      <c r="H29121" t="s">
        <v>80</v>
      </c>
    </row>
    <row r="29122" spans="6:8" x14ac:dyDescent="0.3">
      <c r="F29122" s="1">
        <v>42987</v>
      </c>
      <c r="G29122" t="s">
        <v>68</v>
      </c>
      <c r="H29122" t="s">
        <v>80</v>
      </c>
    </row>
    <row r="29123" spans="6:8" x14ac:dyDescent="0.3">
      <c r="F29123" s="1">
        <v>31424</v>
      </c>
      <c r="G29123" t="s">
        <v>72</v>
      </c>
      <c r="H29123" t="s">
        <v>80</v>
      </c>
    </row>
    <row r="29124" spans="6:8" x14ac:dyDescent="0.3">
      <c r="F29124" s="1">
        <v>32923</v>
      </c>
      <c r="G29124" t="s">
        <v>76</v>
      </c>
      <c r="H29124" t="s">
        <v>87</v>
      </c>
    </row>
    <row r="29125" spans="6:8" x14ac:dyDescent="0.3">
      <c r="F29125" s="1">
        <v>33125</v>
      </c>
      <c r="G29125" t="s">
        <v>72</v>
      </c>
      <c r="H29125" t="s">
        <v>73</v>
      </c>
    </row>
    <row r="29126" spans="6:8" x14ac:dyDescent="0.3">
      <c r="F29126" s="1">
        <v>37753</v>
      </c>
      <c r="G29126" t="s">
        <v>68</v>
      </c>
      <c r="H29126" t="s">
        <v>73</v>
      </c>
    </row>
    <row r="29127" spans="6:8" x14ac:dyDescent="0.3">
      <c r="F29127" s="1">
        <v>43665</v>
      </c>
      <c r="G29127" t="s">
        <v>86</v>
      </c>
      <c r="H29127" t="s">
        <v>69</v>
      </c>
    </row>
    <row r="29128" spans="6:8" x14ac:dyDescent="0.3">
      <c r="F29128" s="1">
        <v>24708</v>
      </c>
      <c r="G29128" t="s">
        <v>67</v>
      </c>
      <c r="H29128" t="s">
        <v>73</v>
      </c>
    </row>
    <row r="29129" spans="6:8" x14ac:dyDescent="0.3">
      <c r="F29129" s="1">
        <v>34208</v>
      </c>
      <c r="G29129" t="s">
        <v>76</v>
      </c>
      <c r="H29129" t="s">
        <v>73</v>
      </c>
    </row>
    <row r="29130" spans="6:8" x14ac:dyDescent="0.3">
      <c r="F29130" s="1">
        <v>30526</v>
      </c>
      <c r="G29130" t="s">
        <v>78</v>
      </c>
      <c r="H29130" t="s">
        <v>73</v>
      </c>
    </row>
    <row r="29131" spans="6:8" x14ac:dyDescent="0.3">
      <c r="F29131" s="1">
        <v>43228</v>
      </c>
      <c r="G29131" t="s">
        <v>85</v>
      </c>
      <c r="H29131" t="s">
        <v>80</v>
      </c>
    </row>
    <row r="29132" spans="6:8" x14ac:dyDescent="0.3">
      <c r="F29132" s="1">
        <v>23167</v>
      </c>
      <c r="G29132" t="s">
        <v>78</v>
      </c>
      <c r="H29132" t="s">
        <v>73</v>
      </c>
    </row>
    <row r="29133" spans="6:8" x14ac:dyDescent="0.3">
      <c r="F29133" s="1">
        <v>28615</v>
      </c>
      <c r="G29133" t="s">
        <v>77</v>
      </c>
      <c r="H29133" t="s">
        <v>73</v>
      </c>
    </row>
    <row r="29134" spans="6:8" x14ac:dyDescent="0.3">
      <c r="F29134" s="1">
        <v>19088</v>
      </c>
      <c r="G29134" t="s">
        <v>67</v>
      </c>
      <c r="H29134" t="s">
        <v>73</v>
      </c>
    </row>
    <row r="29135" spans="6:8" x14ac:dyDescent="0.3">
      <c r="F29135" s="1">
        <v>44996</v>
      </c>
      <c r="G29135" t="s">
        <v>89</v>
      </c>
      <c r="H29135" t="s">
        <v>73</v>
      </c>
    </row>
    <row r="29136" spans="6:8" x14ac:dyDescent="0.3">
      <c r="F29136" s="1">
        <v>35849</v>
      </c>
      <c r="G29136" t="s">
        <v>77</v>
      </c>
      <c r="H29136" t="s">
        <v>73</v>
      </c>
    </row>
    <row r="29137" spans="6:8" x14ac:dyDescent="0.3">
      <c r="F29137" s="1">
        <v>44190</v>
      </c>
      <c r="G29137" t="s">
        <v>77</v>
      </c>
      <c r="H29137" t="s">
        <v>69</v>
      </c>
    </row>
    <row r="29138" spans="6:8" x14ac:dyDescent="0.3">
      <c r="F29138" s="1">
        <v>39839</v>
      </c>
      <c r="G29138" t="s">
        <v>68</v>
      </c>
      <c r="H29138" t="s">
        <v>73</v>
      </c>
    </row>
    <row r="29139" spans="6:8" x14ac:dyDescent="0.3">
      <c r="F29139" s="1">
        <v>40314</v>
      </c>
      <c r="G29139" t="s">
        <v>86</v>
      </c>
      <c r="H29139" t="s">
        <v>69</v>
      </c>
    </row>
    <row r="29140" spans="6:8" x14ac:dyDescent="0.3">
      <c r="F29140" s="1">
        <v>34462</v>
      </c>
      <c r="G29140" t="s">
        <v>74</v>
      </c>
      <c r="H29140" t="s">
        <v>80</v>
      </c>
    </row>
    <row r="29141" spans="6:8" x14ac:dyDescent="0.3">
      <c r="F29141" s="1">
        <v>31292</v>
      </c>
      <c r="G29141" t="s">
        <v>77</v>
      </c>
      <c r="H29141" t="s">
        <v>73</v>
      </c>
    </row>
    <row r="29142" spans="6:8" x14ac:dyDescent="0.3">
      <c r="F29142" s="1">
        <v>22454</v>
      </c>
      <c r="G29142" t="s">
        <v>78</v>
      </c>
      <c r="H29142" t="s">
        <v>80</v>
      </c>
    </row>
    <row r="29143" spans="6:8" x14ac:dyDescent="0.3">
      <c r="F29143" s="1">
        <v>18570</v>
      </c>
      <c r="G29143" t="s">
        <v>67</v>
      </c>
      <c r="H29143" t="s">
        <v>65</v>
      </c>
    </row>
    <row r="29144" spans="6:8" x14ac:dyDescent="0.3">
      <c r="F29144" s="1">
        <v>16556</v>
      </c>
      <c r="G29144" t="s">
        <v>84</v>
      </c>
      <c r="H29144" t="s">
        <v>65</v>
      </c>
    </row>
    <row r="29145" spans="6:8" x14ac:dyDescent="0.3">
      <c r="F29145" s="1">
        <v>34572</v>
      </c>
      <c r="G29145" t="s">
        <v>64</v>
      </c>
      <c r="H29145" t="s">
        <v>65</v>
      </c>
    </row>
    <row r="29146" spans="6:8" x14ac:dyDescent="0.3">
      <c r="F29146" s="1">
        <v>27468</v>
      </c>
      <c r="G29146" t="s">
        <v>78</v>
      </c>
      <c r="H29146" t="s">
        <v>73</v>
      </c>
    </row>
    <row r="29147" spans="6:8" x14ac:dyDescent="0.3">
      <c r="F29147" s="1">
        <v>40409</v>
      </c>
      <c r="G29147" t="s">
        <v>68</v>
      </c>
      <c r="H29147" t="s">
        <v>65</v>
      </c>
    </row>
    <row r="29148" spans="6:8" x14ac:dyDescent="0.3">
      <c r="F29148" s="1">
        <v>39113</v>
      </c>
      <c r="G29148" t="s">
        <v>77</v>
      </c>
      <c r="H29148" t="s">
        <v>73</v>
      </c>
    </row>
    <row r="29149" spans="6:8" x14ac:dyDescent="0.3">
      <c r="F29149" s="1">
        <v>21534</v>
      </c>
      <c r="G29149" t="s">
        <v>77</v>
      </c>
      <c r="H29149" t="s">
        <v>69</v>
      </c>
    </row>
    <row r="29150" spans="6:8" x14ac:dyDescent="0.3">
      <c r="F29150" s="1">
        <v>44826</v>
      </c>
      <c r="G29150" t="s">
        <v>86</v>
      </c>
      <c r="H29150" t="s">
        <v>73</v>
      </c>
    </row>
    <row r="29151" spans="6:8" x14ac:dyDescent="0.3">
      <c r="F29151" s="1">
        <v>28277</v>
      </c>
      <c r="G29151" t="s">
        <v>70</v>
      </c>
      <c r="H29151" t="s">
        <v>87</v>
      </c>
    </row>
    <row r="29152" spans="6:8" x14ac:dyDescent="0.3">
      <c r="F29152" s="1">
        <v>43086</v>
      </c>
      <c r="G29152" t="s">
        <v>89</v>
      </c>
      <c r="H29152" t="s">
        <v>73</v>
      </c>
    </row>
    <row r="29153" spans="6:8" x14ac:dyDescent="0.3">
      <c r="F29153" s="1">
        <v>20752</v>
      </c>
      <c r="G29153" t="s">
        <v>75</v>
      </c>
      <c r="H29153" t="s">
        <v>87</v>
      </c>
    </row>
    <row r="29154" spans="6:8" x14ac:dyDescent="0.3">
      <c r="F29154" s="1">
        <v>21851</v>
      </c>
      <c r="G29154" t="s">
        <v>75</v>
      </c>
      <c r="H29154" t="s">
        <v>65</v>
      </c>
    </row>
    <row r="29155" spans="6:8" x14ac:dyDescent="0.3">
      <c r="F29155" s="1">
        <v>35844</v>
      </c>
      <c r="G29155" t="s">
        <v>68</v>
      </c>
      <c r="H29155" t="s">
        <v>73</v>
      </c>
    </row>
    <row r="29156" spans="6:8" x14ac:dyDescent="0.3">
      <c r="F29156" s="1">
        <v>33384</v>
      </c>
      <c r="G29156" t="s">
        <v>68</v>
      </c>
      <c r="H29156" t="s">
        <v>87</v>
      </c>
    </row>
    <row r="29157" spans="6:8" x14ac:dyDescent="0.3">
      <c r="F29157" s="1">
        <v>20615</v>
      </c>
      <c r="G29157" t="s">
        <v>84</v>
      </c>
      <c r="H29157" t="s">
        <v>87</v>
      </c>
    </row>
    <row r="29158" spans="6:8" x14ac:dyDescent="0.3">
      <c r="F29158" s="1">
        <v>35206</v>
      </c>
      <c r="G29158" t="s">
        <v>68</v>
      </c>
      <c r="H29158" t="s">
        <v>80</v>
      </c>
    </row>
    <row r="29159" spans="6:8" x14ac:dyDescent="0.3">
      <c r="F29159" s="1">
        <v>26555</v>
      </c>
      <c r="G29159" t="s">
        <v>78</v>
      </c>
      <c r="H29159" t="s">
        <v>87</v>
      </c>
    </row>
    <row r="29160" spans="6:8" x14ac:dyDescent="0.3">
      <c r="F29160" s="1">
        <v>18434</v>
      </c>
      <c r="G29160" t="s">
        <v>67</v>
      </c>
      <c r="H29160" t="s">
        <v>65</v>
      </c>
    </row>
    <row r="29161" spans="6:8" x14ac:dyDescent="0.3">
      <c r="F29161" s="1">
        <v>18804</v>
      </c>
      <c r="G29161" t="s">
        <v>66</v>
      </c>
      <c r="H29161" t="s">
        <v>65</v>
      </c>
    </row>
    <row r="29162" spans="6:8" x14ac:dyDescent="0.3">
      <c r="F29162" s="1">
        <v>37536</v>
      </c>
      <c r="G29162" t="s">
        <v>68</v>
      </c>
      <c r="H29162" t="s">
        <v>73</v>
      </c>
    </row>
    <row r="29163" spans="6:8" x14ac:dyDescent="0.3">
      <c r="F29163" s="1">
        <v>19274</v>
      </c>
      <c r="G29163" t="s">
        <v>67</v>
      </c>
      <c r="H29163" t="s">
        <v>65</v>
      </c>
    </row>
    <row r="29164" spans="6:8" x14ac:dyDescent="0.3">
      <c r="F29164" s="1">
        <v>31881</v>
      </c>
      <c r="G29164" t="s">
        <v>78</v>
      </c>
      <c r="H29164" t="s">
        <v>87</v>
      </c>
    </row>
    <row r="29165" spans="6:8" x14ac:dyDescent="0.3">
      <c r="F29165" s="1">
        <v>28566</v>
      </c>
      <c r="G29165" t="s">
        <v>78</v>
      </c>
      <c r="H29165" t="s">
        <v>73</v>
      </c>
    </row>
    <row r="29166" spans="6:8" x14ac:dyDescent="0.3">
      <c r="F29166" s="1">
        <v>23156</v>
      </c>
      <c r="G29166" t="s">
        <v>67</v>
      </c>
      <c r="H29166" t="s">
        <v>65</v>
      </c>
    </row>
    <row r="29167" spans="6:8" x14ac:dyDescent="0.3">
      <c r="F29167" s="1">
        <v>29060</v>
      </c>
      <c r="G29167" t="s">
        <v>78</v>
      </c>
      <c r="H29167" t="s">
        <v>73</v>
      </c>
    </row>
    <row r="29168" spans="6:8" x14ac:dyDescent="0.3">
      <c r="F29168" s="1">
        <v>31297</v>
      </c>
      <c r="G29168" t="s">
        <v>77</v>
      </c>
      <c r="H29168" t="s">
        <v>87</v>
      </c>
    </row>
    <row r="29169" spans="6:8" x14ac:dyDescent="0.3">
      <c r="F29169" s="1">
        <v>30100</v>
      </c>
      <c r="G29169" t="s">
        <v>77</v>
      </c>
      <c r="H29169" t="s">
        <v>87</v>
      </c>
    </row>
    <row r="29170" spans="6:8" x14ac:dyDescent="0.3">
      <c r="F29170" s="1">
        <v>17656</v>
      </c>
      <c r="G29170" t="s">
        <v>66</v>
      </c>
      <c r="H29170" t="s">
        <v>87</v>
      </c>
    </row>
    <row r="29171" spans="6:8" x14ac:dyDescent="0.3">
      <c r="F29171" s="1">
        <v>33530</v>
      </c>
      <c r="G29171" t="s">
        <v>77</v>
      </c>
      <c r="H29171" t="s">
        <v>87</v>
      </c>
    </row>
    <row r="29172" spans="6:8" x14ac:dyDescent="0.3">
      <c r="F29172" s="1">
        <v>37992</v>
      </c>
      <c r="G29172" t="s">
        <v>68</v>
      </c>
      <c r="H29172" t="s">
        <v>65</v>
      </c>
    </row>
    <row r="29173" spans="6:8" x14ac:dyDescent="0.3">
      <c r="F29173" s="1">
        <v>39610</v>
      </c>
      <c r="G29173" t="s">
        <v>68</v>
      </c>
      <c r="H29173" t="s">
        <v>73</v>
      </c>
    </row>
    <row r="29174" spans="6:8" x14ac:dyDescent="0.3">
      <c r="F29174" s="1">
        <v>18824</v>
      </c>
      <c r="G29174" t="s">
        <v>67</v>
      </c>
      <c r="H29174" t="s">
        <v>65</v>
      </c>
    </row>
    <row r="29175" spans="6:8" x14ac:dyDescent="0.3">
      <c r="F29175" s="1">
        <v>19123</v>
      </c>
      <c r="G29175" t="s">
        <v>67</v>
      </c>
      <c r="H29175" t="s">
        <v>65</v>
      </c>
    </row>
    <row r="29176" spans="6:8" x14ac:dyDescent="0.3">
      <c r="F29176" s="1">
        <v>30748</v>
      </c>
      <c r="G29176" t="s">
        <v>64</v>
      </c>
      <c r="H29176" t="s">
        <v>65</v>
      </c>
    </row>
    <row r="29177" spans="6:8" x14ac:dyDescent="0.3">
      <c r="F29177" s="1">
        <v>29353</v>
      </c>
      <c r="G29177" t="s">
        <v>77</v>
      </c>
      <c r="H29177" t="s">
        <v>69</v>
      </c>
    </row>
    <row r="29178" spans="6:8" x14ac:dyDescent="0.3">
      <c r="F29178" s="1">
        <v>32367</v>
      </c>
      <c r="G29178" t="s">
        <v>77</v>
      </c>
      <c r="H29178" t="s">
        <v>69</v>
      </c>
    </row>
    <row r="29179" spans="6:8" x14ac:dyDescent="0.3">
      <c r="F29179" s="1">
        <v>34120</v>
      </c>
      <c r="G29179" t="s">
        <v>78</v>
      </c>
      <c r="H29179" t="s">
        <v>65</v>
      </c>
    </row>
    <row r="29180" spans="6:8" x14ac:dyDescent="0.3">
      <c r="F29180" s="1">
        <v>39566</v>
      </c>
      <c r="G29180" t="s">
        <v>68</v>
      </c>
      <c r="H29180" t="s">
        <v>80</v>
      </c>
    </row>
    <row r="29181" spans="6:8" x14ac:dyDescent="0.3">
      <c r="F29181" s="1">
        <v>41895</v>
      </c>
      <c r="G29181" t="s">
        <v>68</v>
      </c>
      <c r="H29181" t="s">
        <v>69</v>
      </c>
    </row>
    <row r="29182" spans="6:8" x14ac:dyDescent="0.3">
      <c r="F29182" s="1">
        <v>42585</v>
      </c>
      <c r="G29182" t="s">
        <v>77</v>
      </c>
      <c r="H29182" t="s">
        <v>69</v>
      </c>
    </row>
    <row r="29183" spans="6:8" x14ac:dyDescent="0.3">
      <c r="F29183" s="1">
        <v>35168</v>
      </c>
      <c r="G29183" t="s">
        <v>78</v>
      </c>
      <c r="H29183" t="s">
        <v>73</v>
      </c>
    </row>
    <row r="29184" spans="6:8" x14ac:dyDescent="0.3">
      <c r="F29184" s="1">
        <v>32162</v>
      </c>
      <c r="G29184" t="s">
        <v>77</v>
      </c>
      <c r="H29184" t="s">
        <v>87</v>
      </c>
    </row>
    <row r="29185" spans="6:8" x14ac:dyDescent="0.3">
      <c r="F29185" s="1">
        <v>18337</v>
      </c>
      <c r="G29185" t="s">
        <v>88</v>
      </c>
      <c r="H29185" t="s">
        <v>65</v>
      </c>
    </row>
    <row r="29186" spans="6:8" x14ac:dyDescent="0.3">
      <c r="F29186" s="1">
        <v>22130</v>
      </c>
      <c r="G29186" t="s">
        <v>78</v>
      </c>
      <c r="H29186" t="s">
        <v>73</v>
      </c>
    </row>
    <row r="29187" spans="6:8" x14ac:dyDescent="0.3">
      <c r="F29187" s="1">
        <v>36823</v>
      </c>
      <c r="G29187" t="s">
        <v>76</v>
      </c>
      <c r="H29187" t="s">
        <v>65</v>
      </c>
    </row>
    <row r="29188" spans="6:8" x14ac:dyDescent="0.3">
      <c r="F29188" s="1">
        <v>21039</v>
      </c>
      <c r="G29188" t="s">
        <v>67</v>
      </c>
      <c r="H29188" t="s">
        <v>65</v>
      </c>
    </row>
    <row r="29189" spans="6:8" x14ac:dyDescent="0.3">
      <c r="F29189" s="1">
        <v>45598</v>
      </c>
      <c r="G29189" t="s">
        <v>74</v>
      </c>
      <c r="H29189" t="s">
        <v>80</v>
      </c>
    </row>
    <row r="29190" spans="6:8" x14ac:dyDescent="0.3">
      <c r="F29190" s="1">
        <v>43286</v>
      </c>
      <c r="G29190" t="s">
        <v>86</v>
      </c>
      <c r="H29190" t="s">
        <v>69</v>
      </c>
    </row>
    <row r="29191" spans="6:8" x14ac:dyDescent="0.3">
      <c r="F29191" s="1">
        <v>40638</v>
      </c>
      <c r="G29191" t="s">
        <v>68</v>
      </c>
      <c r="H29191" t="s">
        <v>73</v>
      </c>
    </row>
    <row r="29192" spans="6:8" x14ac:dyDescent="0.3">
      <c r="F29192" s="1">
        <v>38168</v>
      </c>
      <c r="G29192" t="s">
        <v>68</v>
      </c>
      <c r="H29192" t="s">
        <v>80</v>
      </c>
    </row>
    <row r="29193" spans="6:8" x14ac:dyDescent="0.3">
      <c r="F29193" s="1">
        <v>20288</v>
      </c>
      <c r="G29193" t="s">
        <v>67</v>
      </c>
      <c r="H29193" t="s">
        <v>87</v>
      </c>
    </row>
    <row r="29194" spans="6:8" x14ac:dyDescent="0.3">
      <c r="F29194" s="1">
        <v>34464</v>
      </c>
      <c r="G29194" t="s">
        <v>91</v>
      </c>
      <c r="H29194" t="s">
        <v>65</v>
      </c>
    </row>
    <row r="29195" spans="6:8" x14ac:dyDescent="0.3">
      <c r="F29195" s="1">
        <v>27913</v>
      </c>
      <c r="G29195" t="s">
        <v>78</v>
      </c>
      <c r="H29195" t="s">
        <v>73</v>
      </c>
    </row>
    <row r="29196" spans="6:8" x14ac:dyDescent="0.3">
      <c r="F29196" s="1">
        <v>18619</v>
      </c>
      <c r="G29196" t="s">
        <v>67</v>
      </c>
      <c r="H29196" t="s">
        <v>65</v>
      </c>
    </row>
    <row r="29197" spans="6:8" x14ac:dyDescent="0.3">
      <c r="F29197" s="1">
        <v>33716</v>
      </c>
      <c r="G29197" t="s">
        <v>77</v>
      </c>
      <c r="H29197" t="s">
        <v>87</v>
      </c>
    </row>
    <row r="29198" spans="6:8" x14ac:dyDescent="0.3">
      <c r="F29198" s="1">
        <v>40732</v>
      </c>
      <c r="G29198" t="s">
        <v>68</v>
      </c>
      <c r="H29198" t="s">
        <v>73</v>
      </c>
    </row>
    <row r="29199" spans="6:8" x14ac:dyDescent="0.3">
      <c r="F29199" s="1">
        <v>28842</v>
      </c>
      <c r="G29199" t="s">
        <v>70</v>
      </c>
      <c r="H29199" t="s">
        <v>87</v>
      </c>
    </row>
    <row r="29200" spans="6:8" x14ac:dyDescent="0.3">
      <c r="F29200" s="1">
        <v>20949</v>
      </c>
      <c r="G29200" t="s">
        <v>82</v>
      </c>
      <c r="H29200" t="s">
        <v>65</v>
      </c>
    </row>
    <row r="29201" spans="6:8" x14ac:dyDescent="0.3">
      <c r="F29201" s="1">
        <v>35111</v>
      </c>
      <c r="G29201" t="s">
        <v>68</v>
      </c>
      <c r="H29201" t="s">
        <v>65</v>
      </c>
    </row>
    <row r="29202" spans="6:8" x14ac:dyDescent="0.3">
      <c r="F29202" s="1">
        <v>20076</v>
      </c>
      <c r="G29202" t="s">
        <v>66</v>
      </c>
      <c r="H29202" t="s">
        <v>65</v>
      </c>
    </row>
    <row r="29203" spans="6:8" x14ac:dyDescent="0.3">
      <c r="F29203" s="1">
        <v>43131</v>
      </c>
      <c r="G29203" t="s">
        <v>86</v>
      </c>
      <c r="H29203" t="s">
        <v>69</v>
      </c>
    </row>
    <row r="29204" spans="6:8" x14ac:dyDescent="0.3">
      <c r="F29204" s="1">
        <v>30772</v>
      </c>
      <c r="G29204" t="s">
        <v>77</v>
      </c>
      <c r="H29204" t="s">
        <v>65</v>
      </c>
    </row>
    <row r="29205" spans="6:8" x14ac:dyDescent="0.3">
      <c r="F29205" s="1">
        <v>25511</v>
      </c>
      <c r="G29205" t="s">
        <v>78</v>
      </c>
      <c r="H29205" t="s">
        <v>73</v>
      </c>
    </row>
    <row r="29206" spans="6:8" x14ac:dyDescent="0.3">
      <c r="F29206" s="1">
        <v>25298</v>
      </c>
      <c r="G29206" t="s">
        <v>78</v>
      </c>
      <c r="H29206" t="s">
        <v>65</v>
      </c>
    </row>
    <row r="29207" spans="6:8" x14ac:dyDescent="0.3">
      <c r="F29207" s="1">
        <v>29941</v>
      </c>
      <c r="G29207" t="s">
        <v>72</v>
      </c>
      <c r="H29207" t="s">
        <v>65</v>
      </c>
    </row>
    <row r="29208" spans="6:8" x14ac:dyDescent="0.3">
      <c r="F29208" s="1">
        <v>30362</v>
      </c>
      <c r="G29208" t="s">
        <v>72</v>
      </c>
      <c r="H29208" t="s">
        <v>65</v>
      </c>
    </row>
    <row r="29209" spans="6:8" x14ac:dyDescent="0.3">
      <c r="F29209" s="1">
        <v>28209</v>
      </c>
      <c r="G29209" t="s">
        <v>78</v>
      </c>
      <c r="H29209" t="s">
        <v>65</v>
      </c>
    </row>
    <row r="29210" spans="6:8" x14ac:dyDescent="0.3">
      <c r="F29210" s="1">
        <v>32581</v>
      </c>
      <c r="G29210" t="s">
        <v>77</v>
      </c>
      <c r="H29210" t="s">
        <v>73</v>
      </c>
    </row>
    <row r="29211" spans="6:8" x14ac:dyDescent="0.3">
      <c r="F29211" s="1">
        <v>25002</v>
      </c>
      <c r="G29211" t="s">
        <v>78</v>
      </c>
      <c r="H29211" t="s">
        <v>65</v>
      </c>
    </row>
    <row r="29212" spans="6:8" x14ac:dyDescent="0.3">
      <c r="F29212" s="1">
        <v>31188</v>
      </c>
      <c r="G29212" t="s">
        <v>77</v>
      </c>
      <c r="H29212" t="s">
        <v>65</v>
      </c>
    </row>
    <row r="29213" spans="6:8" x14ac:dyDescent="0.3">
      <c r="F29213" s="1">
        <v>23070</v>
      </c>
      <c r="G29213" t="s">
        <v>75</v>
      </c>
      <c r="H29213" t="s">
        <v>65</v>
      </c>
    </row>
    <row r="29214" spans="6:8" x14ac:dyDescent="0.3">
      <c r="F29214" s="1">
        <v>18613</v>
      </c>
      <c r="G29214" t="s">
        <v>67</v>
      </c>
      <c r="H29214" t="s">
        <v>65</v>
      </c>
    </row>
    <row r="29215" spans="6:8" x14ac:dyDescent="0.3">
      <c r="F29215" s="1">
        <v>25019</v>
      </c>
      <c r="G29215" t="s">
        <v>78</v>
      </c>
      <c r="H29215" t="s">
        <v>73</v>
      </c>
    </row>
    <row r="29216" spans="6:8" x14ac:dyDescent="0.3">
      <c r="F29216" s="1">
        <v>19550</v>
      </c>
      <c r="G29216" t="s">
        <v>67</v>
      </c>
      <c r="H29216" t="s">
        <v>65</v>
      </c>
    </row>
    <row r="29217" spans="6:8" x14ac:dyDescent="0.3">
      <c r="F29217" s="1">
        <v>24131</v>
      </c>
      <c r="G29217" t="s">
        <v>68</v>
      </c>
      <c r="H29217" t="s">
        <v>65</v>
      </c>
    </row>
    <row r="29218" spans="6:8" x14ac:dyDescent="0.3">
      <c r="F29218" s="1">
        <v>27525</v>
      </c>
      <c r="G29218" t="s">
        <v>77</v>
      </c>
      <c r="H29218" t="s">
        <v>65</v>
      </c>
    </row>
    <row r="29219" spans="6:8" x14ac:dyDescent="0.3">
      <c r="F29219" s="1">
        <v>35741</v>
      </c>
      <c r="G29219" t="s">
        <v>68</v>
      </c>
      <c r="H29219" t="s">
        <v>65</v>
      </c>
    </row>
    <row r="29220" spans="6:8" x14ac:dyDescent="0.3">
      <c r="F29220" s="1">
        <v>32548</v>
      </c>
      <c r="G29220" t="s">
        <v>63</v>
      </c>
      <c r="H29220" t="s">
        <v>65</v>
      </c>
    </row>
    <row r="29221" spans="6:8" x14ac:dyDescent="0.3">
      <c r="F29221" s="1">
        <v>17111</v>
      </c>
      <c r="G29221" t="s">
        <v>75</v>
      </c>
      <c r="H29221" t="s">
        <v>65</v>
      </c>
    </row>
    <row r="29222" spans="6:8" x14ac:dyDescent="0.3">
      <c r="F29222" s="1">
        <v>17481</v>
      </c>
      <c r="G29222" t="s">
        <v>88</v>
      </c>
      <c r="H29222" t="s">
        <v>87</v>
      </c>
    </row>
    <row r="29223" spans="6:8" x14ac:dyDescent="0.3">
      <c r="F29223" s="1">
        <v>20949</v>
      </c>
      <c r="G29223" t="s">
        <v>82</v>
      </c>
      <c r="H29223" t="s">
        <v>65</v>
      </c>
    </row>
    <row r="29224" spans="6:8" x14ac:dyDescent="0.3">
      <c r="F29224" s="1">
        <v>34674</v>
      </c>
      <c r="G29224" t="s">
        <v>68</v>
      </c>
      <c r="H29224" t="s">
        <v>65</v>
      </c>
    </row>
    <row r="29225" spans="6:8" x14ac:dyDescent="0.3">
      <c r="F29225" s="1">
        <v>19360</v>
      </c>
      <c r="G29225" t="s">
        <v>67</v>
      </c>
      <c r="H29225" t="s">
        <v>65</v>
      </c>
    </row>
    <row r="29226" spans="6:8" x14ac:dyDescent="0.3">
      <c r="F29226" s="1">
        <v>15238</v>
      </c>
      <c r="G29226" t="s">
        <v>67</v>
      </c>
      <c r="H29226" t="s">
        <v>73</v>
      </c>
    </row>
    <row r="29227" spans="6:8" x14ac:dyDescent="0.3">
      <c r="F29227" s="1">
        <v>23021</v>
      </c>
      <c r="G29227" t="s">
        <v>78</v>
      </c>
      <c r="H29227" t="s">
        <v>65</v>
      </c>
    </row>
    <row r="29228" spans="6:8" x14ac:dyDescent="0.3">
      <c r="F29228" s="1">
        <v>30725</v>
      </c>
      <c r="G29228" t="s">
        <v>64</v>
      </c>
      <c r="H29228" t="s">
        <v>65</v>
      </c>
    </row>
    <row r="29229" spans="6:8" x14ac:dyDescent="0.3">
      <c r="F29229" s="1">
        <v>25215</v>
      </c>
      <c r="G29229" t="s">
        <v>70</v>
      </c>
      <c r="H29229" t="s">
        <v>65</v>
      </c>
    </row>
    <row r="29230" spans="6:8" x14ac:dyDescent="0.3">
      <c r="F29230" s="1">
        <v>17545</v>
      </c>
      <c r="G29230" t="s">
        <v>67</v>
      </c>
      <c r="H29230" t="s">
        <v>65</v>
      </c>
    </row>
    <row r="29231" spans="6:8" x14ac:dyDescent="0.3">
      <c r="F29231" s="1">
        <v>24798</v>
      </c>
      <c r="G29231" t="s">
        <v>78</v>
      </c>
      <c r="H29231" t="s">
        <v>65</v>
      </c>
    </row>
    <row r="29232" spans="6:8" x14ac:dyDescent="0.3">
      <c r="F29232" s="1">
        <v>34896</v>
      </c>
      <c r="G29232" t="s">
        <v>68</v>
      </c>
      <c r="H29232" t="s">
        <v>65</v>
      </c>
    </row>
    <row r="29233" spans="6:8" x14ac:dyDescent="0.3">
      <c r="F29233" s="1">
        <v>28993</v>
      </c>
      <c r="G29233" t="s">
        <v>77</v>
      </c>
      <c r="H29233" t="s">
        <v>65</v>
      </c>
    </row>
    <row r="29234" spans="6:8" x14ac:dyDescent="0.3">
      <c r="F29234" s="1">
        <v>35180</v>
      </c>
      <c r="G29234" t="s">
        <v>68</v>
      </c>
      <c r="H29234" t="s">
        <v>65</v>
      </c>
    </row>
    <row r="29235" spans="6:8" x14ac:dyDescent="0.3">
      <c r="F29235" s="1">
        <v>42074</v>
      </c>
      <c r="G29235" t="s">
        <v>89</v>
      </c>
      <c r="H29235" t="s">
        <v>69</v>
      </c>
    </row>
    <row r="29236" spans="6:8" x14ac:dyDescent="0.3">
      <c r="F29236" s="1">
        <v>27933</v>
      </c>
      <c r="G29236" t="s">
        <v>78</v>
      </c>
      <c r="H29236" t="s">
        <v>65</v>
      </c>
    </row>
    <row r="29237" spans="6:8" x14ac:dyDescent="0.3">
      <c r="F29237" s="1">
        <v>26496</v>
      </c>
      <c r="G29237" t="s">
        <v>78</v>
      </c>
      <c r="H29237" t="s">
        <v>65</v>
      </c>
    </row>
    <row r="29238" spans="6:8" x14ac:dyDescent="0.3">
      <c r="F29238" s="1">
        <v>41212</v>
      </c>
      <c r="G29238" t="s">
        <v>68</v>
      </c>
      <c r="H29238" t="s">
        <v>69</v>
      </c>
    </row>
    <row r="29239" spans="6:8" x14ac:dyDescent="0.3">
      <c r="F29239" s="1">
        <v>38959</v>
      </c>
      <c r="G29239" t="s">
        <v>74</v>
      </c>
      <c r="H29239" t="s">
        <v>65</v>
      </c>
    </row>
    <row r="29240" spans="6:8" x14ac:dyDescent="0.3">
      <c r="F29240" s="1">
        <v>33088</v>
      </c>
      <c r="G29240" t="s">
        <v>77</v>
      </c>
      <c r="H29240" t="s">
        <v>65</v>
      </c>
    </row>
    <row r="29241" spans="6:8" x14ac:dyDescent="0.3">
      <c r="F29241" s="1">
        <v>16082</v>
      </c>
      <c r="G29241" t="s">
        <v>66</v>
      </c>
      <c r="H29241" t="s">
        <v>65</v>
      </c>
    </row>
    <row r="29242" spans="6:8" x14ac:dyDescent="0.3">
      <c r="F29242" s="1">
        <v>23731</v>
      </c>
      <c r="G29242" t="s">
        <v>94</v>
      </c>
      <c r="H29242" t="s">
        <v>65</v>
      </c>
    </row>
    <row r="29243" spans="6:8" x14ac:dyDescent="0.3">
      <c r="F29243" s="1">
        <v>36856</v>
      </c>
      <c r="G29243" t="s">
        <v>78</v>
      </c>
      <c r="H29243" t="s">
        <v>65</v>
      </c>
    </row>
    <row r="29244" spans="6:8" x14ac:dyDescent="0.3">
      <c r="F29244" s="1">
        <v>33392</v>
      </c>
      <c r="G29244" t="s">
        <v>77</v>
      </c>
      <c r="H29244" t="s">
        <v>65</v>
      </c>
    </row>
    <row r="29245" spans="6:8" x14ac:dyDescent="0.3">
      <c r="F29245" s="1">
        <v>39252</v>
      </c>
      <c r="G29245" t="s">
        <v>86</v>
      </c>
      <c r="H29245" t="s">
        <v>80</v>
      </c>
    </row>
    <row r="29246" spans="6:8" x14ac:dyDescent="0.3">
      <c r="F29246" s="1">
        <v>33619</v>
      </c>
      <c r="G29246" t="s">
        <v>68</v>
      </c>
      <c r="H29246" t="s">
        <v>65</v>
      </c>
    </row>
    <row r="29247" spans="6:8" x14ac:dyDescent="0.3">
      <c r="F29247" s="1">
        <v>30355</v>
      </c>
      <c r="G29247" t="s">
        <v>78</v>
      </c>
      <c r="H29247" t="s">
        <v>65</v>
      </c>
    </row>
    <row r="29248" spans="6:8" x14ac:dyDescent="0.3">
      <c r="F29248" s="1">
        <v>27050</v>
      </c>
      <c r="G29248" t="s">
        <v>78</v>
      </c>
      <c r="H29248" t="s">
        <v>65</v>
      </c>
    </row>
    <row r="29249" spans="6:8" x14ac:dyDescent="0.3">
      <c r="F29249" s="1">
        <v>19389</v>
      </c>
      <c r="G29249" t="s">
        <v>67</v>
      </c>
      <c r="H29249" t="s">
        <v>65</v>
      </c>
    </row>
    <row r="29250" spans="6:8" x14ac:dyDescent="0.3">
      <c r="F29250" s="1">
        <v>28574</v>
      </c>
      <c r="G29250" t="s">
        <v>68</v>
      </c>
      <c r="H29250" t="s">
        <v>87</v>
      </c>
    </row>
    <row r="29251" spans="6:8" x14ac:dyDescent="0.3">
      <c r="F29251" s="1">
        <v>38197</v>
      </c>
      <c r="G29251" t="s">
        <v>78</v>
      </c>
      <c r="H29251" t="s">
        <v>65</v>
      </c>
    </row>
    <row r="29252" spans="6:8" x14ac:dyDescent="0.3">
      <c r="F29252" s="1">
        <v>25869</v>
      </c>
      <c r="G29252" t="s">
        <v>78</v>
      </c>
      <c r="H29252" t="s">
        <v>65</v>
      </c>
    </row>
    <row r="29253" spans="6:8" x14ac:dyDescent="0.3">
      <c r="F29253" s="1">
        <v>32048</v>
      </c>
      <c r="G29253" t="s">
        <v>78</v>
      </c>
      <c r="H29253" t="s">
        <v>65</v>
      </c>
    </row>
    <row r="29254" spans="6:8" x14ac:dyDescent="0.3">
      <c r="F29254" s="1">
        <v>42434</v>
      </c>
      <c r="G29254" t="s">
        <v>86</v>
      </c>
      <c r="H29254" t="s">
        <v>69</v>
      </c>
    </row>
    <row r="29255" spans="6:8" x14ac:dyDescent="0.3">
      <c r="F29255" s="1">
        <v>33383</v>
      </c>
      <c r="G29255" t="s">
        <v>77</v>
      </c>
      <c r="H29255" t="s">
        <v>65</v>
      </c>
    </row>
    <row r="29256" spans="6:8" x14ac:dyDescent="0.3">
      <c r="F29256" s="1">
        <v>32099</v>
      </c>
      <c r="G29256" t="s">
        <v>77</v>
      </c>
      <c r="H29256" t="s">
        <v>65</v>
      </c>
    </row>
    <row r="29257" spans="6:8" x14ac:dyDescent="0.3">
      <c r="F29257" s="1">
        <v>31762</v>
      </c>
      <c r="G29257" t="s">
        <v>77</v>
      </c>
      <c r="H29257" t="s">
        <v>65</v>
      </c>
    </row>
    <row r="29258" spans="6:8" x14ac:dyDescent="0.3">
      <c r="F29258" s="1">
        <v>21772</v>
      </c>
      <c r="G29258" t="s">
        <v>66</v>
      </c>
      <c r="H29258" t="s">
        <v>65</v>
      </c>
    </row>
    <row r="29259" spans="6:8" x14ac:dyDescent="0.3">
      <c r="F29259" s="1">
        <v>30611</v>
      </c>
      <c r="G29259" t="s">
        <v>68</v>
      </c>
      <c r="H29259" t="s">
        <v>65</v>
      </c>
    </row>
    <row r="29260" spans="6:8" x14ac:dyDescent="0.3">
      <c r="F29260" s="1">
        <v>29025</v>
      </c>
      <c r="G29260" t="s">
        <v>77</v>
      </c>
      <c r="H29260" t="s">
        <v>65</v>
      </c>
    </row>
    <row r="29261" spans="6:8" x14ac:dyDescent="0.3">
      <c r="F29261" s="1">
        <v>33602</v>
      </c>
      <c r="G29261" t="s">
        <v>77</v>
      </c>
      <c r="H29261" t="s">
        <v>80</v>
      </c>
    </row>
    <row r="29262" spans="6:8" x14ac:dyDescent="0.3">
      <c r="F29262" s="1">
        <v>23057</v>
      </c>
      <c r="G29262" t="s">
        <v>67</v>
      </c>
      <c r="H29262" t="s">
        <v>65</v>
      </c>
    </row>
    <row r="29263" spans="6:8" x14ac:dyDescent="0.3">
      <c r="F29263" s="1">
        <v>41281</v>
      </c>
      <c r="G29263" t="s">
        <v>77</v>
      </c>
      <c r="H29263" t="s">
        <v>65</v>
      </c>
    </row>
    <row r="29264" spans="6:8" x14ac:dyDescent="0.3">
      <c r="F29264" s="1">
        <v>34257</v>
      </c>
      <c r="G29264" t="s">
        <v>77</v>
      </c>
      <c r="H29264" t="s">
        <v>80</v>
      </c>
    </row>
    <row r="29265" spans="6:8" x14ac:dyDescent="0.3">
      <c r="F29265" s="1">
        <v>27430</v>
      </c>
      <c r="G29265" t="s">
        <v>78</v>
      </c>
      <c r="H29265" t="s">
        <v>65</v>
      </c>
    </row>
    <row r="29266" spans="6:8" x14ac:dyDescent="0.3">
      <c r="F29266" s="1">
        <v>19177</v>
      </c>
      <c r="G29266" t="s">
        <v>67</v>
      </c>
      <c r="H29266" t="s">
        <v>65</v>
      </c>
    </row>
    <row r="29267" spans="6:8" x14ac:dyDescent="0.3">
      <c r="F29267" s="1">
        <v>24272</v>
      </c>
      <c r="G29267" t="s">
        <v>82</v>
      </c>
      <c r="H29267" t="s">
        <v>65</v>
      </c>
    </row>
    <row r="29268" spans="6:8" x14ac:dyDescent="0.3">
      <c r="F29268" s="1">
        <v>23648</v>
      </c>
      <c r="G29268" t="s">
        <v>78</v>
      </c>
      <c r="H29268" t="s">
        <v>65</v>
      </c>
    </row>
    <row r="29269" spans="6:8" x14ac:dyDescent="0.3">
      <c r="F29269" s="1">
        <v>40592</v>
      </c>
      <c r="G29269" t="s">
        <v>77</v>
      </c>
      <c r="H29269" t="s">
        <v>65</v>
      </c>
    </row>
    <row r="29270" spans="6:8" x14ac:dyDescent="0.3">
      <c r="F29270" s="1">
        <v>39893</v>
      </c>
      <c r="G29270" t="s">
        <v>68</v>
      </c>
      <c r="H29270" t="s">
        <v>80</v>
      </c>
    </row>
    <row r="29271" spans="6:8" x14ac:dyDescent="0.3">
      <c r="F29271" s="1">
        <v>32704</v>
      </c>
      <c r="G29271" t="s">
        <v>78</v>
      </c>
      <c r="H29271" t="s">
        <v>65</v>
      </c>
    </row>
    <row r="29272" spans="6:8" x14ac:dyDescent="0.3">
      <c r="F29272" s="1">
        <v>38585</v>
      </c>
      <c r="G29272" t="s">
        <v>68</v>
      </c>
      <c r="H29272" t="s">
        <v>80</v>
      </c>
    </row>
    <row r="29273" spans="6:8" x14ac:dyDescent="0.3">
      <c r="F29273" s="1">
        <v>39705</v>
      </c>
      <c r="G29273" t="s">
        <v>77</v>
      </c>
      <c r="H29273" t="s">
        <v>73</v>
      </c>
    </row>
    <row r="29274" spans="6:8" x14ac:dyDescent="0.3">
      <c r="F29274" s="1">
        <v>38549</v>
      </c>
      <c r="G29274" t="s">
        <v>68</v>
      </c>
      <c r="H29274" t="s">
        <v>65</v>
      </c>
    </row>
    <row r="29275" spans="6:8" x14ac:dyDescent="0.3">
      <c r="F29275" s="1">
        <v>33737</v>
      </c>
      <c r="G29275" t="s">
        <v>77</v>
      </c>
      <c r="H29275" t="s">
        <v>65</v>
      </c>
    </row>
    <row r="29276" spans="6:8" x14ac:dyDescent="0.3">
      <c r="F29276" s="1">
        <v>18459</v>
      </c>
      <c r="G29276" t="s">
        <v>70</v>
      </c>
      <c r="H29276" t="s">
        <v>73</v>
      </c>
    </row>
    <row r="29277" spans="6:8" x14ac:dyDescent="0.3">
      <c r="F29277" s="1">
        <v>33104</v>
      </c>
      <c r="G29277" t="s">
        <v>68</v>
      </c>
      <c r="H29277" t="s">
        <v>73</v>
      </c>
    </row>
    <row r="29278" spans="6:8" x14ac:dyDescent="0.3">
      <c r="F29278" s="1">
        <v>34932</v>
      </c>
      <c r="G29278" t="s">
        <v>77</v>
      </c>
      <c r="H29278" t="s">
        <v>73</v>
      </c>
    </row>
    <row r="29279" spans="6:8" x14ac:dyDescent="0.3">
      <c r="F29279" s="1">
        <v>21020</v>
      </c>
      <c r="G29279" t="s">
        <v>67</v>
      </c>
      <c r="H29279" t="s">
        <v>65</v>
      </c>
    </row>
    <row r="29280" spans="6:8" x14ac:dyDescent="0.3">
      <c r="F29280" s="1">
        <v>23400</v>
      </c>
      <c r="G29280" t="s">
        <v>79</v>
      </c>
      <c r="H29280" t="s">
        <v>87</v>
      </c>
    </row>
    <row r="29281" spans="6:8" x14ac:dyDescent="0.3">
      <c r="F29281" s="1">
        <v>17298</v>
      </c>
      <c r="G29281" t="s">
        <v>67</v>
      </c>
      <c r="H29281" t="s">
        <v>65</v>
      </c>
    </row>
    <row r="29282" spans="6:8" x14ac:dyDescent="0.3">
      <c r="F29282" s="1">
        <v>23012</v>
      </c>
      <c r="G29282" t="s">
        <v>67</v>
      </c>
      <c r="H29282" t="s">
        <v>65</v>
      </c>
    </row>
    <row r="29283" spans="6:8" x14ac:dyDescent="0.3">
      <c r="F29283" s="1">
        <v>19704</v>
      </c>
      <c r="G29283" t="s">
        <v>67</v>
      </c>
      <c r="H29283" t="s">
        <v>65</v>
      </c>
    </row>
    <row r="29284" spans="6:8" x14ac:dyDescent="0.3">
      <c r="F29284" s="1">
        <v>26188</v>
      </c>
      <c r="G29284" t="s">
        <v>78</v>
      </c>
      <c r="H29284" t="s">
        <v>65</v>
      </c>
    </row>
    <row r="29285" spans="6:8" x14ac:dyDescent="0.3">
      <c r="F29285" s="1">
        <v>41252</v>
      </c>
      <c r="G29285" t="s">
        <v>77</v>
      </c>
      <c r="H29285" t="s">
        <v>69</v>
      </c>
    </row>
    <row r="29286" spans="6:8" x14ac:dyDescent="0.3">
      <c r="F29286" s="1">
        <v>34974</v>
      </c>
      <c r="G29286" t="s">
        <v>68</v>
      </c>
      <c r="H29286" t="s">
        <v>65</v>
      </c>
    </row>
    <row r="29287" spans="6:8" x14ac:dyDescent="0.3">
      <c r="F29287" s="1">
        <v>20551</v>
      </c>
      <c r="G29287" t="s">
        <v>75</v>
      </c>
      <c r="H29287" t="s">
        <v>65</v>
      </c>
    </row>
    <row r="29288" spans="6:8" x14ac:dyDescent="0.3">
      <c r="F29288" s="1">
        <v>35165</v>
      </c>
      <c r="G29288" t="s">
        <v>78</v>
      </c>
      <c r="H29288" t="s">
        <v>65</v>
      </c>
    </row>
    <row r="29289" spans="6:8" x14ac:dyDescent="0.3">
      <c r="F29289" s="1">
        <v>36160</v>
      </c>
      <c r="G29289" t="s">
        <v>78</v>
      </c>
      <c r="H29289" t="s">
        <v>65</v>
      </c>
    </row>
    <row r="29290" spans="6:8" x14ac:dyDescent="0.3">
      <c r="F29290" s="1">
        <v>19738</v>
      </c>
      <c r="G29290" t="s">
        <v>67</v>
      </c>
      <c r="H29290" t="s">
        <v>65</v>
      </c>
    </row>
    <row r="29291" spans="6:8" x14ac:dyDescent="0.3">
      <c r="F29291" s="1">
        <v>38602</v>
      </c>
      <c r="G29291" t="s">
        <v>77</v>
      </c>
      <c r="H29291" t="s">
        <v>65</v>
      </c>
    </row>
    <row r="29292" spans="6:8" x14ac:dyDescent="0.3">
      <c r="F29292" s="1">
        <v>30891</v>
      </c>
      <c r="G29292" t="s">
        <v>72</v>
      </c>
      <c r="H29292" t="s">
        <v>65</v>
      </c>
    </row>
    <row r="29293" spans="6:8" x14ac:dyDescent="0.3">
      <c r="F29293" s="1">
        <v>21408</v>
      </c>
      <c r="G29293" t="s">
        <v>67</v>
      </c>
      <c r="H29293" t="s">
        <v>73</v>
      </c>
    </row>
    <row r="29294" spans="6:8" x14ac:dyDescent="0.3">
      <c r="F29294" s="1">
        <v>30038</v>
      </c>
      <c r="G29294" t="s">
        <v>78</v>
      </c>
      <c r="H29294" t="s">
        <v>65</v>
      </c>
    </row>
    <row r="29295" spans="6:8" x14ac:dyDescent="0.3">
      <c r="F29295" s="1">
        <v>19344</v>
      </c>
      <c r="G29295" t="s">
        <v>67</v>
      </c>
      <c r="H29295" t="s">
        <v>65</v>
      </c>
    </row>
    <row r="29296" spans="6:8" x14ac:dyDescent="0.3">
      <c r="F29296" s="1">
        <v>31329</v>
      </c>
      <c r="G29296" t="s">
        <v>77</v>
      </c>
      <c r="H29296" t="s">
        <v>65</v>
      </c>
    </row>
    <row r="29297" spans="6:8" x14ac:dyDescent="0.3">
      <c r="F29297" s="1">
        <v>36549</v>
      </c>
      <c r="G29297" t="s">
        <v>78</v>
      </c>
      <c r="H29297" t="s">
        <v>65</v>
      </c>
    </row>
    <row r="29298" spans="6:8" x14ac:dyDescent="0.3">
      <c r="F29298" s="1">
        <v>21035</v>
      </c>
      <c r="G29298" t="s">
        <v>67</v>
      </c>
      <c r="H29298" t="s">
        <v>65</v>
      </c>
    </row>
    <row r="29299" spans="6:8" x14ac:dyDescent="0.3">
      <c r="F29299" s="1">
        <v>36162</v>
      </c>
      <c r="G29299" t="s">
        <v>77</v>
      </c>
      <c r="H29299" t="s">
        <v>65</v>
      </c>
    </row>
    <row r="29300" spans="6:8" x14ac:dyDescent="0.3">
      <c r="F29300" s="1">
        <v>31464</v>
      </c>
      <c r="G29300" t="s">
        <v>64</v>
      </c>
      <c r="H29300" t="s">
        <v>65</v>
      </c>
    </row>
    <row r="29301" spans="6:8" x14ac:dyDescent="0.3">
      <c r="F29301" s="1">
        <v>19771</v>
      </c>
      <c r="G29301" t="s">
        <v>75</v>
      </c>
      <c r="H29301" t="s">
        <v>65</v>
      </c>
    </row>
    <row r="29302" spans="6:8" x14ac:dyDescent="0.3">
      <c r="F29302" s="1">
        <v>37787</v>
      </c>
      <c r="G29302" t="s">
        <v>68</v>
      </c>
      <c r="H29302" t="s">
        <v>65</v>
      </c>
    </row>
    <row r="29303" spans="6:8" x14ac:dyDescent="0.3">
      <c r="F29303" s="1">
        <v>37637</v>
      </c>
      <c r="G29303" t="s">
        <v>77</v>
      </c>
      <c r="H29303" t="s">
        <v>65</v>
      </c>
    </row>
    <row r="29304" spans="6:8" x14ac:dyDescent="0.3">
      <c r="F29304" s="1">
        <v>34951</v>
      </c>
      <c r="G29304" t="s">
        <v>77</v>
      </c>
      <c r="H29304" t="s">
        <v>69</v>
      </c>
    </row>
    <row r="29305" spans="6:8" x14ac:dyDescent="0.3">
      <c r="F29305" s="1">
        <v>30519</v>
      </c>
      <c r="G29305" t="s">
        <v>77</v>
      </c>
      <c r="H29305" t="s">
        <v>65</v>
      </c>
    </row>
    <row r="29306" spans="6:8" x14ac:dyDescent="0.3">
      <c r="F29306" s="1">
        <v>32494</v>
      </c>
      <c r="G29306" t="s">
        <v>64</v>
      </c>
      <c r="H29306" t="s">
        <v>73</v>
      </c>
    </row>
    <row r="29307" spans="6:8" x14ac:dyDescent="0.3">
      <c r="F29307" s="1">
        <v>18268</v>
      </c>
      <c r="G29307" t="s">
        <v>67</v>
      </c>
      <c r="H29307" t="s">
        <v>65</v>
      </c>
    </row>
    <row r="29308" spans="6:8" x14ac:dyDescent="0.3">
      <c r="F29308" s="1">
        <v>30734</v>
      </c>
      <c r="G29308" t="s">
        <v>64</v>
      </c>
      <c r="H29308" t="s">
        <v>87</v>
      </c>
    </row>
    <row r="29309" spans="6:8" x14ac:dyDescent="0.3">
      <c r="F29309" s="1">
        <v>29235</v>
      </c>
      <c r="G29309" t="s">
        <v>64</v>
      </c>
      <c r="H29309" t="s">
        <v>65</v>
      </c>
    </row>
    <row r="29310" spans="6:8" x14ac:dyDescent="0.3">
      <c r="F29310" s="1">
        <v>39925</v>
      </c>
      <c r="G29310" t="s">
        <v>68</v>
      </c>
      <c r="H29310" t="s">
        <v>65</v>
      </c>
    </row>
    <row r="29311" spans="6:8" x14ac:dyDescent="0.3">
      <c r="F29311" s="1">
        <v>37886</v>
      </c>
      <c r="G29311" t="s">
        <v>77</v>
      </c>
      <c r="H29311" t="s">
        <v>65</v>
      </c>
    </row>
    <row r="29312" spans="6:8" x14ac:dyDescent="0.3">
      <c r="F29312" s="1">
        <v>40452</v>
      </c>
      <c r="G29312" t="s">
        <v>68</v>
      </c>
      <c r="H29312" t="s">
        <v>69</v>
      </c>
    </row>
    <row r="29313" spans="6:8" x14ac:dyDescent="0.3">
      <c r="F29313" s="1">
        <v>19164</v>
      </c>
      <c r="G29313" t="s">
        <v>66</v>
      </c>
      <c r="H29313" t="s">
        <v>65</v>
      </c>
    </row>
    <row r="29314" spans="6:8" x14ac:dyDescent="0.3">
      <c r="F29314" s="1">
        <v>26517</v>
      </c>
      <c r="G29314" t="s">
        <v>78</v>
      </c>
      <c r="H29314" t="s">
        <v>87</v>
      </c>
    </row>
    <row r="29315" spans="6:8" x14ac:dyDescent="0.3">
      <c r="F29315" s="1">
        <v>37157</v>
      </c>
      <c r="G29315" t="s">
        <v>68</v>
      </c>
      <c r="H29315" t="s">
        <v>69</v>
      </c>
    </row>
    <row r="29316" spans="6:8" x14ac:dyDescent="0.3">
      <c r="F29316" s="1">
        <v>26381</v>
      </c>
      <c r="G29316" t="s">
        <v>78</v>
      </c>
      <c r="H29316" t="s">
        <v>65</v>
      </c>
    </row>
    <row r="29317" spans="6:8" x14ac:dyDescent="0.3">
      <c r="F29317" s="1">
        <v>18630</v>
      </c>
      <c r="G29317" t="s">
        <v>67</v>
      </c>
      <c r="H29317" t="s">
        <v>65</v>
      </c>
    </row>
    <row r="29318" spans="6:8" x14ac:dyDescent="0.3">
      <c r="F29318" s="1">
        <v>36306</v>
      </c>
      <c r="G29318" t="s">
        <v>68</v>
      </c>
      <c r="H29318" t="s">
        <v>65</v>
      </c>
    </row>
    <row r="29319" spans="6:8" x14ac:dyDescent="0.3">
      <c r="F29319" s="1">
        <v>23360</v>
      </c>
      <c r="G29319" t="s">
        <v>82</v>
      </c>
      <c r="H29319" t="s">
        <v>65</v>
      </c>
    </row>
    <row r="29320" spans="6:8" x14ac:dyDescent="0.3">
      <c r="F29320" s="1">
        <v>25219</v>
      </c>
      <c r="G29320" t="s">
        <v>64</v>
      </c>
      <c r="H29320" t="s">
        <v>65</v>
      </c>
    </row>
    <row r="29321" spans="6:8" x14ac:dyDescent="0.3">
      <c r="F29321" s="1">
        <v>19253</v>
      </c>
      <c r="G29321" t="s">
        <v>88</v>
      </c>
      <c r="H29321" t="s">
        <v>65</v>
      </c>
    </row>
    <row r="29322" spans="6:8" x14ac:dyDescent="0.3">
      <c r="F29322" s="1">
        <v>28773</v>
      </c>
      <c r="G29322" t="s">
        <v>64</v>
      </c>
      <c r="H29322" t="s">
        <v>65</v>
      </c>
    </row>
    <row r="29323" spans="6:8" x14ac:dyDescent="0.3">
      <c r="F29323" s="1">
        <v>36345</v>
      </c>
      <c r="G29323" t="s">
        <v>68</v>
      </c>
      <c r="H29323" t="s">
        <v>65</v>
      </c>
    </row>
    <row r="29324" spans="6:8" x14ac:dyDescent="0.3">
      <c r="F29324" s="1">
        <v>21364</v>
      </c>
      <c r="G29324" t="s">
        <v>66</v>
      </c>
      <c r="H29324" t="s">
        <v>65</v>
      </c>
    </row>
    <row r="29325" spans="6:8" x14ac:dyDescent="0.3">
      <c r="F29325" s="1">
        <v>34404</v>
      </c>
      <c r="G29325" t="s">
        <v>68</v>
      </c>
      <c r="H29325" t="s">
        <v>73</v>
      </c>
    </row>
    <row r="29326" spans="6:8" x14ac:dyDescent="0.3">
      <c r="F29326" s="1">
        <v>27331</v>
      </c>
      <c r="G29326" t="s">
        <v>77</v>
      </c>
      <c r="H29326" t="s">
        <v>65</v>
      </c>
    </row>
    <row r="29327" spans="6:8" x14ac:dyDescent="0.3">
      <c r="F29327" s="1">
        <v>35961</v>
      </c>
      <c r="G29327" t="s">
        <v>77</v>
      </c>
      <c r="H29327" t="s">
        <v>65</v>
      </c>
    </row>
    <row r="29328" spans="6:8" x14ac:dyDescent="0.3">
      <c r="F29328" s="1">
        <v>41586</v>
      </c>
      <c r="G29328" t="s">
        <v>77</v>
      </c>
      <c r="H29328" t="s">
        <v>87</v>
      </c>
    </row>
    <row r="29329" spans="6:8" x14ac:dyDescent="0.3">
      <c r="F29329" s="1">
        <v>21583</v>
      </c>
      <c r="G29329" t="s">
        <v>67</v>
      </c>
      <c r="H29329" t="s">
        <v>65</v>
      </c>
    </row>
    <row r="29330" spans="6:8" x14ac:dyDescent="0.3">
      <c r="F29330" s="1">
        <v>25058</v>
      </c>
      <c r="G29330" t="s">
        <v>75</v>
      </c>
      <c r="H29330" t="s">
        <v>87</v>
      </c>
    </row>
    <row r="29331" spans="6:8" x14ac:dyDescent="0.3">
      <c r="F29331" s="1">
        <v>19387</v>
      </c>
      <c r="G29331" t="s">
        <v>75</v>
      </c>
      <c r="H29331" t="s">
        <v>65</v>
      </c>
    </row>
    <row r="29332" spans="6:8" x14ac:dyDescent="0.3">
      <c r="F29332" s="1">
        <v>35832</v>
      </c>
      <c r="G29332" t="s">
        <v>64</v>
      </c>
      <c r="H29332" t="s">
        <v>65</v>
      </c>
    </row>
    <row r="29333" spans="6:8" x14ac:dyDescent="0.3">
      <c r="F29333" s="1">
        <v>29825</v>
      </c>
      <c r="G29333" t="s">
        <v>77</v>
      </c>
      <c r="H29333" t="s">
        <v>65</v>
      </c>
    </row>
    <row r="29334" spans="6:8" x14ac:dyDescent="0.3">
      <c r="F29334" s="1">
        <v>22812</v>
      </c>
      <c r="G29334" t="s">
        <v>93</v>
      </c>
      <c r="H29334" t="s">
        <v>65</v>
      </c>
    </row>
    <row r="29335" spans="6:8" x14ac:dyDescent="0.3">
      <c r="F29335" s="1">
        <v>32830</v>
      </c>
      <c r="G29335" t="s">
        <v>68</v>
      </c>
      <c r="H29335" t="s">
        <v>65</v>
      </c>
    </row>
    <row r="29336" spans="6:8" x14ac:dyDescent="0.3">
      <c r="F29336" s="1">
        <v>30397</v>
      </c>
      <c r="G29336" t="s">
        <v>68</v>
      </c>
      <c r="H29336" t="s">
        <v>65</v>
      </c>
    </row>
    <row r="29337" spans="6:8" x14ac:dyDescent="0.3">
      <c r="F29337" s="1">
        <v>36311</v>
      </c>
      <c r="G29337" t="s">
        <v>68</v>
      </c>
      <c r="H29337" t="s">
        <v>87</v>
      </c>
    </row>
    <row r="29338" spans="6:8" x14ac:dyDescent="0.3">
      <c r="F29338" s="1">
        <v>24099</v>
      </c>
      <c r="G29338" t="s">
        <v>75</v>
      </c>
      <c r="H29338" t="s">
        <v>65</v>
      </c>
    </row>
    <row r="29339" spans="6:8" x14ac:dyDescent="0.3">
      <c r="F29339" s="1">
        <v>30515</v>
      </c>
      <c r="G29339" t="s">
        <v>77</v>
      </c>
      <c r="H29339" t="s">
        <v>65</v>
      </c>
    </row>
    <row r="29340" spans="6:8" x14ac:dyDescent="0.3">
      <c r="F29340" s="1">
        <v>31968</v>
      </c>
      <c r="G29340" t="s">
        <v>78</v>
      </c>
      <c r="H29340" t="s">
        <v>65</v>
      </c>
    </row>
    <row r="29341" spans="6:8" x14ac:dyDescent="0.3">
      <c r="F29341" s="1">
        <v>23254</v>
      </c>
      <c r="G29341" t="s">
        <v>78</v>
      </c>
      <c r="H29341" t="s">
        <v>65</v>
      </c>
    </row>
    <row r="29342" spans="6:8" x14ac:dyDescent="0.3">
      <c r="F29342" s="1">
        <v>18457</v>
      </c>
      <c r="G29342" t="s">
        <v>88</v>
      </c>
      <c r="H29342" t="s">
        <v>80</v>
      </c>
    </row>
    <row r="29343" spans="6:8" x14ac:dyDescent="0.3">
      <c r="F29343" s="1">
        <v>41004</v>
      </c>
      <c r="G29343" t="s">
        <v>77</v>
      </c>
      <c r="H29343" t="s">
        <v>69</v>
      </c>
    </row>
    <row r="29344" spans="6:8" x14ac:dyDescent="0.3">
      <c r="F29344" s="1">
        <v>24174</v>
      </c>
      <c r="G29344" t="s">
        <v>67</v>
      </c>
      <c r="H29344" t="s">
        <v>65</v>
      </c>
    </row>
    <row r="29345" spans="6:8" x14ac:dyDescent="0.3">
      <c r="F29345" s="1">
        <v>17204</v>
      </c>
      <c r="G29345" t="s">
        <v>82</v>
      </c>
      <c r="H29345" t="s">
        <v>65</v>
      </c>
    </row>
    <row r="29346" spans="6:8" x14ac:dyDescent="0.3">
      <c r="F29346" s="1">
        <v>39482</v>
      </c>
      <c r="G29346" t="s">
        <v>77</v>
      </c>
      <c r="H29346" t="s">
        <v>80</v>
      </c>
    </row>
    <row r="29347" spans="6:8" x14ac:dyDescent="0.3">
      <c r="F29347" s="1">
        <v>33656</v>
      </c>
      <c r="G29347" t="s">
        <v>77</v>
      </c>
      <c r="H29347" t="s">
        <v>65</v>
      </c>
    </row>
    <row r="29348" spans="6:8" x14ac:dyDescent="0.3">
      <c r="F29348" s="1">
        <v>14216</v>
      </c>
      <c r="G29348" t="s">
        <v>88</v>
      </c>
      <c r="H29348" t="s">
        <v>65</v>
      </c>
    </row>
    <row r="29349" spans="6:8" x14ac:dyDescent="0.3">
      <c r="F29349" s="1">
        <v>36036</v>
      </c>
      <c r="G29349" t="s">
        <v>68</v>
      </c>
      <c r="H29349" t="s">
        <v>65</v>
      </c>
    </row>
    <row r="29350" spans="6:8" x14ac:dyDescent="0.3">
      <c r="F29350" s="1">
        <v>22733</v>
      </c>
      <c r="G29350" t="s">
        <v>78</v>
      </c>
      <c r="H29350" t="s">
        <v>65</v>
      </c>
    </row>
    <row r="29351" spans="6:8" x14ac:dyDescent="0.3">
      <c r="F29351" s="1">
        <v>31048</v>
      </c>
      <c r="G29351" t="s">
        <v>70</v>
      </c>
      <c r="H29351" t="s">
        <v>87</v>
      </c>
    </row>
    <row r="29352" spans="6:8" x14ac:dyDescent="0.3">
      <c r="F29352" s="1">
        <v>19696</v>
      </c>
      <c r="G29352" t="s">
        <v>66</v>
      </c>
      <c r="H29352" t="s">
        <v>65</v>
      </c>
    </row>
    <row r="29353" spans="6:8" x14ac:dyDescent="0.3">
      <c r="F29353" s="1">
        <v>35627</v>
      </c>
      <c r="G29353" t="s">
        <v>76</v>
      </c>
      <c r="H29353" t="s">
        <v>65</v>
      </c>
    </row>
    <row r="29354" spans="6:8" x14ac:dyDescent="0.3">
      <c r="F29354" s="1">
        <v>19687</v>
      </c>
      <c r="G29354" t="s">
        <v>75</v>
      </c>
      <c r="H29354" t="s">
        <v>73</v>
      </c>
    </row>
    <row r="29355" spans="6:8" x14ac:dyDescent="0.3">
      <c r="F29355" s="1">
        <v>28457</v>
      </c>
      <c r="G29355" t="s">
        <v>70</v>
      </c>
      <c r="H29355" t="s">
        <v>65</v>
      </c>
    </row>
    <row r="29356" spans="6:8" x14ac:dyDescent="0.3">
      <c r="F29356" s="1">
        <v>23968</v>
      </c>
      <c r="G29356" t="s">
        <v>67</v>
      </c>
      <c r="H29356" t="s">
        <v>65</v>
      </c>
    </row>
    <row r="29357" spans="6:8" x14ac:dyDescent="0.3">
      <c r="F29357" s="1">
        <v>25014</v>
      </c>
      <c r="G29357" t="s">
        <v>78</v>
      </c>
      <c r="H29357" t="s">
        <v>65</v>
      </c>
    </row>
    <row r="29358" spans="6:8" x14ac:dyDescent="0.3">
      <c r="F29358" s="1">
        <v>21122</v>
      </c>
      <c r="G29358" t="s">
        <v>67</v>
      </c>
      <c r="H29358" t="s">
        <v>65</v>
      </c>
    </row>
    <row r="29359" spans="6:8" x14ac:dyDescent="0.3">
      <c r="F29359" s="1">
        <v>26141</v>
      </c>
      <c r="G29359" t="s">
        <v>78</v>
      </c>
      <c r="H29359" t="s">
        <v>65</v>
      </c>
    </row>
    <row r="29360" spans="6:8" x14ac:dyDescent="0.3">
      <c r="F29360" s="1">
        <v>20590</v>
      </c>
      <c r="G29360" t="s">
        <v>75</v>
      </c>
      <c r="H29360" t="s">
        <v>65</v>
      </c>
    </row>
    <row r="29361" spans="6:8" x14ac:dyDescent="0.3">
      <c r="F29361" s="1">
        <v>17859</v>
      </c>
      <c r="G29361" t="s">
        <v>67</v>
      </c>
      <c r="H29361" t="s">
        <v>65</v>
      </c>
    </row>
    <row r="29362" spans="6:8" x14ac:dyDescent="0.3">
      <c r="F29362" s="1">
        <v>21213</v>
      </c>
      <c r="G29362" t="s">
        <v>66</v>
      </c>
      <c r="H29362" t="s">
        <v>65</v>
      </c>
    </row>
    <row r="29363" spans="6:8" x14ac:dyDescent="0.3">
      <c r="F29363" s="1">
        <v>35338</v>
      </c>
      <c r="G29363" t="s">
        <v>77</v>
      </c>
      <c r="H29363" t="s">
        <v>73</v>
      </c>
    </row>
    <row r="29364" spans="6:8" x14ac:dyDescent="0.3">
      <c r="F29364" s="1">
        <v>24959</v>
      </c>
      <c r="G29364" t="s">
        <v>75</v>
      </c>
      <c r="H29364" t="s">
        <v>65</v>
      </c>
    </row>
    <row r="29365" spans="6:8" x14ac:dyDescent="0.3">
      <c r="F29365" s="1">
        <v>26665</v>
      </c>
      <c r="G29365" t="s">
        <v>70</v>
      </c>
      <c r="H29365" t="s">
        <v>80</v>
      </c>
    </row>
    <row r="29366" spans="6:8" x14ac:dyDescent="0.3">
      <c r="F29366" s="1">
        <v>25220</v>
      </c>
      <c r="G29366" t="s">
        <v>75</v>
      </c>
      <c r="H29366" t="s">
        <v>65</v>
      </c>
    </row>
    <row r="29367" spans="6:8" x14ac:dyDescent="0.3">
      <c r="F29367" s="1">
        <v>25272</v>
      </c>
      <c r="G29367" t="s">
        <v>78</v>
      </c>
      <c r="H29367" t="s">
        <v>65</v>
      </c>
    </row>
    <row r="29368" spans="6:8" x14ac:dyDescent="0.3">
      <c r="F29368" s="1">
        <v>26431</v>
      </c>
      <c r="G29368" t="s">
        <v>82</v>
      </c>
      <c r="H29368" t="s">
        <v>65</v>
      </c>
    </row>
    <row r="29369" spans="6:8" x14ac:dyDescent="0.3">
      <c r="F29369" s="1">
        <v>31918</v>
      </c>
      <c r="G29369" t="s">
        <v>77</v>
      </c>
      <c r="H29369" t="s">
        <v>65</v>
      </c>
    </row>
    <row r="29370" spans="6:8" x14ac:dyDescent="0.3">
      <c r="F29370" s="1">
        <v>29896</v>
      </c>
      <c r="G29370" t="s">
        <v>64</v>
      </c>
      <c r="H29370" t="s">
        <v>80</v>
      </c>
    </row>
    <row r="29371" spans="6:8" x14ac:dyDescent="0.3">
      <c r="F29371" s="1">
        <v>25431</v>
      </c>
      <c r="G29371" t="s">
        <v>64</v>
      </c>
      <c r="H29371" t="s">
        <v>65</v>
      </c>
    </row>
    <row r="29372" spans="6:8" x14ac:dyDescent="0.3">
      <c r="F29372" s="1">
        <v>38249</v>
      </c>
      <c r="G29372" t="s">
        <v>68</v>
      </c>
      <c r="H29372" t="s">
        <v>65</v>
      </c>
    </row>
    <row r="29373" spans="6:8" x14ac:dyDescent="0.3">
      <c r="F29373" s="1">
        <v>43164</v>
      </c>
      <c r="G29373" t="s">
        <v>68</v>
      </c>
      <c r="H29373" t="s">
        <v>65</v>
      </c>
    </row>
    <row r="29374" spans="6:8" x14ac:dyDescent="0.3">
      <c r="F29374" s="1">
        <v>25263</v>
      </c>
      <c r="G29374" t="s">
        <v>67</v>
      </c>
      <c r="H29374" t="s">
        <v>65</v>
      </c>
    </row>
    <row r="29375" spans="6:8" x14ac:dyDescent="0.3">
      <c r="F29375" s="1">
        <v>23593</v>
      </c>
      <c r="G29375" t="s">
        <v>67</v>
      </c>
      <c r="H29375" t="s">
        <v>65</v>
      </c>
    </row>
    <row r="29376" spans="6:8" x14ac:dyDescent="0.3">
      <c r="F29376" s="1">
        <v>37180</v>
      </c>
      <c r="G29376" t="s">
        <v>68</v>
      </c>
      <c r="H29376" t="s">
        <v>65</v>
      </c>
    </row>
    <row r="29377" spans="6:8" x14ac:dyDescent="0.3">
      <c r="F29377" s="1">
        <v>32879</v>
      </c>
      <c r="G29377" t="s">
        <v>78</v>
      </c>
      <c r="H29377" t="s">
        <v>65</v>
      </c>
    </row>
    <row r="29378" spans="6:8" x14ac:dyDescent="0.3">
      <c r="F29378" s="1">
        <v>19860</v>
      </c>
      <c r="G29378" t="s">
        <v>67</v>
      </c>
      <c r="H29378" t="s">
        <v>65</v>
      </c>
    </row>
    <row r="29379" spans="6:8" x14ac:dyDescent="0.3">
      <c r="F29379" s="1">
        <v>30825</v>
      </c>
      <c r="G29379" t="s">
        <v>77</v>
      </c>
      <c r="H29379" t="s">
        <v>65</v>
      </c>
    </row>
    <row r="29380" spans="6:8" x14ac:dyDescent="0.3">
      <c r="F29380" s="1">
        <v>35813</v>
      </c>
      <c r="G29380" t="s">
        <v>77</v>
      </c>
      <c r="H29380" t="s">
        <v>65</v>
      </c>
    </row>
    <row r="29381" spans="6:8" x14ac:dyDescent="0.3">
      <c r="F29381" s="1">
        <v>35623</v>
      </c>
      <c r="G29381" t="s">
        <v>68</v>
      </c>
      <c r="H29381" t="s">
        <v>73</v>
      </c>
    </row>
    <row r="29382" spans="6:8" x14ac:dyDescent="0.3">
      <c r="F29382" s="1">
        <v>21377</v>
      </c>
      <c r="G29382" t="s">
        <v>67</v>
      </c>
      <c r="H29382" t="s">
        <v>65</v>
      </c>
    </row>
    <row r="29383" spans="6:8" x14ac:dyDescent="0.3">
      <c r="F29383" s="1">
        <v>18284</v>
      </c>
      <c r="G29383" t="s">
        <v>66</v>
      </c>
      <c r="H29383" t="s">
        <v>65</v>
      </c>
    </row>
    <row r="29384" spans="6:8" x14ac:dyDescent="0.3">
      <c r="F29384" s="1">
        <v>39246</v>
      </c>
      <c r="G29384" t="s">
        <v>68</v>
      </c>
      <c r="H29384" t="s">
        <v>65</v>
      </c>
    </row>
    <row r="29385" spans="6:8" x14ac:dyDescent="0.3">
      <c r="F29385" s="1">
        <v>34765</v>
      </c>
      <c r="G29385" t="s">
        <v>68</v>
      </c>
      <c r="H29385" t="s">
        <v>65</v>
      </c>
    </row>
    <row r="29386" spans="6:8" x14ac:dyDescent="0.3">
      <c r="F29386" s="1">
        <v>21846</v>
      </c>
      <c r="G29386" t="s">
        <v>88</v>
      </c>
      <c r="H29386" t="s">
        <v>73</v>
      </c>
    </row>
    <row r="29387" spans="6:8" x14ac:dyDescent="0.3">
      <c r="F29387" s="1">
        <v>21625</v>
      </c>
      <c r="G29387" t="s">
        <v>67</v>
      </c>
      <c r="H29387" t="s">
        <v>65</v>
      </c>
    </row>
    <row r="29388" spans="6:8" x14ac:dyDescent="0.3">
      <c r="F29388" s="1">
        <v>19109</v>
      </c>
      <c r="G29388" t="s">
        <v>75</v>
      </c>
      <c r="H29388" t="s">
        <v>65</v>
      </c>
    </row>
    <row r="29389" spans="6:8" x14ac:dyDescent="0.3">
      <c r="F29389" s="1">
        <v>34446</v>
      </c>
      <c r="G29389" t="s">
        <v>64</v>
      </c>
      <c r="H29389" t="s">
        <v>65</v>
      </c>
    </row>
    <row r="29390" spans="6:8" x14ac:dyDescent="0.3">
      <c r="F29390" s="1">
        <v>16714</v>
      </c>
      <c r="G29390" t="s">
        <v>92</v>
      </c>
      <c r="H29390" t="s">
        <v>65</v>
      </c>
    </row>
    <row r="29391" spans="6:8" x14ac:dyDescent="0.3">
      <c r="F29391" s="1">
        <v>24909</v>
      </c>
      <c r="G29391" t="s">
        <v>78</v>
      </c>
      <c r="H29391" t="s">
        <v>69</v>
      </c>
    </row>
    <row r="29392" spans="6:8" x14ac:dyDescent="0.3">
      <c r="F29392" s="1">
        <v>42086</v>
      </c>
      <c r="G29392" t="s">
        <v>77</v>
      </c>
      <c r="H29392" t="s">
        <v>73</v>
      </c>
    </row>
    <row r="29393" spans="6:8" x14ac:dyDescent="0.3">
      <c r="F29393" s="1">
        <v>22312</v>
      </c>
      <c r="G29393" t="s">
        <v>66</v>
      </c>
      <c r="H29393" t="s">
        <v>65</v>
      </c>
    </row>
    <row r="29394" spans="6:8" x14ac:dyDescent="0.3">
      <c r="F29394" s="1">
        <v>31191</v>
      </c>
      <c r="G29394" t="s">
        <v>78</v>
      </c>
      <c r="H29394" t="s">
        <v>73</v>
      </c>
    </row>
    <row r="29395" spans="6:8" x14ac:dyDescent="0.3">
      <c r="F29395" s="1">
        <v>37964</v>
      </c>
      <c r="G29395" t="s">
        <v>74</v>
      </c>
      <c r="H29395" t="s">
        <v>65</v>
      </c>
    </row>
    <row r="29396" spans="6:8" x14ac:dyDescent="0.3">
      <c r="F29396" s="1">
        <v>18368</v>
      </c>
      <c r="G29396" t="s">
        <v>66</v>
      </c>
      <c r="H29396" t="s">
        <v>65</v>
      </c>
    </row>
    <row r="29397" spans="6:8" x14ac:dyDescent="0.3">
      <c r="F29397" s="1">
        <v>26035</v>
      </c>
      <c r="G29397" t="s">
        <v>98</v>
      </c>
      <c r="H29397" t="s">
        <v>73</v>
      </c>
    </row>
    <row r="29398" spans="6:8" x14ac:dyDescent="0.3">
      <c r="F29398" s="1">
        <v>18177</v>
      </c>
      <c r="G29398" t="s">
        <v>84</v>
      </c>
      <c r="H29398" t="s">
        <v>80</v>
      </c>
    </row>
    <row r="29399" spans="6:8" x14ac:dyDescent="0.3">
      <c r="F29399" s="1">
        <v>38310</v>
      </c>
      <c r="G29399" t="s">
        <v>77</v>
      </c>
      <c r="H29399" t="s">
        <v>65</v>
      </c>
    </row>
    <row r="29400" spans="6:8" x14ac:dyDescent="0.3">
      <c r="F29400" s="1">
        <v>34337</v>
      </c>
      <c r="G29400" t="s">
        <v>77</v>
      </c>
      <c r="H29400" t="s">
        <v>65</v>
      </c>
    </row>
    <row r="29401" spans="6:8" x14ac:dyDescent="0.3">
      <c r="F29401" s="1">
        <v>32263</v>
      </c>
      <c r="G29401" t="s">
        <v>68</v>
      </c>
      <c r="H29401" t="s">
        <v>69</v>
      </c>
    </row>
    <row r="29402" spans="6:8" x14ac:dyDescent="0.3">
      <c r="F29402" s="1">
        <v>22363</v>
      </c>
      <c r="G29402" t="s">
        <v>67</v>
      </c>
      <c r="H29402" t="s">
        <v>65</v>
      </c>
    </row>
    <row r="29403" spans="6:8" x14ac:dyDescent="0.3">
      <c r="F29403" s="1">
        <v>29885</v>
      </c>
      <c r="G29403" t="s">
        <v>78</v>
      </c>
      <c r="H29403" t="s">
        <v>65</v>
      </c>
    </row>
    <row r="29404" spans="6:8" x14ac:dyDescent="0.3">
      <c r="F29404" s="1">
        <v>26306</v>
      </c>
      <c r="G29404" t="s">
        <v>82</v>
      </c>
      <c r="H29404" t="s">
        <v>73</v>
      </c>
    </row>
    <row r="29405" spans="6:8" x14ac:dyDescent="0.3">
      <c r="F29405" s="1">
        <v>40112</v>
      </c>
      <c r="G29405" t="s">
        <v>77</v>
      </c>
      <c r="H29405" t="s">
        <v>71</v>
      </c>
    </row>
    <row r="29406" spans="6:8" x14ac:dyDescent="0.3">
      <c r="F29406" s="1">
        <v>27192</v>
      </c>
      <c r="G29406" t="s">
        <v>78</v>
      </c>
      <c r="H29406" t="s">
        <v>69</v>
      </c>
    </row>
    <row r="29407" spans="6:8" x14ac:dyDescent="0.3">
      <c r="F29407" s="1">
        <v>35695</v>
      </c>
      <c r="G29407" t="s">
        <v>76</v>
      </c>
      <c r="H29407" t="s">
        <v>65</v>
      </c>
    </row>
    <row r="29408" spans="6:8" x14ac:dyDescent="0.3">
      <c r="F29408" s="1">
        <v>38910</v>
      </c>
      <c r="G29408" t="s">
        <v>68</v>
      </c>
      <c r="H29408" t="s">
        <v>65</v>
      </c>
    </row>
    <row r="29409" spans="6:8" x14ac:dyDescent="0.3">
      <c r="F29409" s="1">
        <v>23665</v>
      </c>
      <c r="G29409" t="s">
        <v>82</v>
      </c>
      <c r="H29409" t="s">
        <v>65</v>
      </c>
    </row>
    <row r="29410" spans="6:8" x14ac:dyDescent="0.3">
      <c r="F29410" s="1">
        <v>23642</v>
      </c>
      <c r="G29410" t="s">
        <v>67</v>
      </c>
      <c r="H29410" t="s">
        <v>65</v>
      </c>
    </row>
    <row r="29411" spans="6:8" x14ac:dyDescent="0.3">
      <c r="F29411" s="1">
        <v>29121</v>
      </c>
      <c r="G29411" t="s">
        <v>78</v>
      </c>
      <c r="H29411" t="s">
        <v>65</v>
      </c>
    </row>
    <row r="29412" spans="6:8" x14ac:dyDescent="0.3">
      <c r="F29412" s="1">
        <v>38292</v>
      </c>
      <c r="G29412" t="s">
        <v>77</v>
      </c>
      <c r="H29412" t="s">
        <v>65</v>
      </c>
    </row>
    <row r="29413" spans="6:8" x14ac:dyDescent="0.3">
      <c r="F29413" s="1">
        <v>44992</v>
      </c>
      <c r="G29413" t="s">
        <v>86</v>
      </c>
      <c r="H29413" t="s">
        <v>73</v>
      </c>
    </row>
    <row r="29414" spans="6:8" x14ac:dyDescent="0.3">
      <c r="F29414" s="1">
        <v>39651</v>
      </c>
      <c r="G29414" t="s">
        <v>86</v>
      </c>
      <c r="H29414" t="s">
        <v>65</v>
      </c>
    </row>
    <row r="29415" spans="6:8" x14ac:dyDescent="0.3">
      <c r="F29415" s="1">
        <v>18663</v>
      </c>
      <c r="G29415" t="s">
        <v>70</v>
      </c>
      <c r="H29415" t="s">
        <v>65</v>
      </c>
    </row>
    <row r="29416" spans="6:8" x14ac:dyDescent="0.3">
      <c r="F29416" s="1">
        <v>19926</v>
      </c>
      <c r="G29416" t="s">
        <v>78</v>
      </c>
      <c r="H29416" t="s">
        <v>65</v>
      </c>
    </row>
    <row r="29417" spans="6:8" x14ac:dyDescent="0.3">
      <c r="F29417" s="1">
        <v>23740</v>
      </c>
      <c r="G29417" t="s">
        <v>78</v>
      </c>
      <c r="H29417" t="s">
        <v>80</v>
      </c>
    </row>
    <row r="29418" spans="6:8" x14ac:dyDescent="0.3">
      <c r="F29418" s="1">
        <v>27183</v>
      </c>
      <c r="G29418" t="s">
        <v>70</v>
      </c>
      <c r="H29418" t="s">
        <v>65</v>
      </c>
    </row>
    <row r="29419" spans="6:8" x14ac:dyDescent="0.3">
      <c r="F29419" s="1">
        <v>29562</v>
      </c>
      <c r="G29419" t="s">
        <v>64</v>
      </c>
      <c r="H29419" t="s">
        <v>65</v>
      </c>
    </row>
    <row r="29420" spans="6:8" x14ac:dyDescent="0.3">
      <c r="F29420" s="1">
        <v>25343</v>
      </c>
      <c r="G29420" t="s">
        <v>78</v>
      </c>
      <c r="H29420" t="s">
        <v>65</v>
      </c>
    </row>
    <row r="29421" spans="6:8" x14ac:dyDescent="0.3">
      <c r="F29421" s="1">
        <v>22343</v>
      </c>
      <c r="G29421" t="s">
        <v>70</v>
      </c>
      <c r="H29421" t="s">
        <v>65</v>
      </c>
    </row>
    <row r="29422" spans="6:8" x14ac:dyDescent="0.3">
      <c r="F29422" s="1">
        <v>30321</v>
      </c>
      <c r="G29422" t="s">
        <v>77</v>
      </c>
      <c r="H29422" t="s">
        <v>65</v>
      </c>
    </row>
    <row r="29423" spans="6:8" x14ac:dyDescent="0.3">
      <c r="F29423" s="1">
        <v>38001</v>
      </c>
      <c r="G29423" t="s">
        <v>76</v>
      </c>
      <c r="H29423" t="s">
        <v>65</v>
      </c>
    </row>
    <row r="29424" spans="6:8" x14ac:dyDescent="0.3">
      <c r="F29424" s="1">
        <v>39226</v>
      </c>
      <c r="G29424" t="s">
        <v>68</v>
      </c>
      <c r="H29424" t="s">
        <v>65</v>
      </c>
    </row>
    <row r="29425" spans="6:8" x14ac:dyDescent="0.3">
      <c r="F29425" s="1">
        <v>32467</v>
      </c>
      <c r="G29425" t="s">
        <v>76</v>
      </c>
      <c r="H29425" t="s">
        <v>73</v>
      </c>
    </row>
    <row r="29426" spans="6:8" x14ac:dyDescent="0.3">
      <c r="F29426" s="1">
        <v>22036</v>
      </c>
      <c r="G29426" t="s">
        <v>78</v>
      </c>
      <c r="H29426" t="s">
        <v>65</v>
      </c>
    </row>
    <row r="29427" spans="6:8" x14ac:dyDescent="0.3">
      <c r="F29427" s="1">
        <v>31149</v>
      </c>
      <c r="G29427" t="s">
        <v>68</v>
      </c>
      <c r="H29427" t="s">
        <v>65</v>
      </c>
    </row>
    <row r="29428" spans="6:8" x14ac:dyDescent="0.3">
      <c r="F29428" s="1">
        <v>35314</v>
      </c>
      <c r="G29428" t="s">
        <v>74</v>
      </c>
      <c r="H29428" t="s">
        <v>65</v>
      </c>
    </row>
    <row r="29429" spans="6:8" x14ac:dyDescent="0.3">
      <c r="F29429" s="1">
        <v>20074</v>
      </c>
      <c r="G29429" t="s">
        <v>78</v>
      </c>
      <c r="H29429" t="s">
        <v>87</v>
      </c>
    </row>
    <row r="29430" spans="6:8" x14ac:dyDescent="0.3">
      <c r="F29430" s="1">
        <v>42538</v>
      </c>
      <c r="G29430" t="s">
        <v>86</v>
      </c>
      <c r="H29430" t="s">
        <v>69</v>
      </c>
    </row>
    <row r="29431" spans="6:8" x14ac:dyDescent="0.3">
      <c r="F29431" s="1">
        <v>44196</v>
      </c>
      <c r="G29431" t="s">
        <v>68</v>
      </c>
      <c r="H29431" t="s">
        <v>73</v>
      </c>
    </row>
    <row r="29432" spans="6:8" x14ac:dyDescent="0.3">
      <c r="F29432" s="1">
        <v>44181</v>
      </c>
      <c r="G29432" t="s">
        <v>89</v>
      </c>
      <c r="H29432" t="s">
        <v>73</v>
      </c>
    </row>
    <row r="29433" spans="6:8" x14ac:dyDescent="0.3">
      <c r="F29433" s="1">
        <v>31762</v>
      </c>
      <c r="G29433" t="s">
        <v>68</v>
      </c>
      <c r="H29433" t="s">
        <v>65</v>
      </c>
    </row>
    <row r="29434" spans="6:8" x14ac:dyDescent="0.3">
      <c r="F29434" s="1">
        <v>24693</v>
      </c>
      <c r="G29434" t="s">
        <v>78</v>
      </c>
      <c r="H29434" t="s">
        <v>65</v>
      </c>
    </row>
    <row r="29435" spans="6:8" x14ac:dyDescent="0.3">
      <c r="F29435" s="1">
        <v>29713</v>
      </c>
      <c r="G29435" t="s">
        <v>78</v>
      </c>
      <c r="H29435" t="s">
        <v>65</v>
      </c>
    </row>
    <row r="29436" spans="6:8" x14ac:dyDescent="0.3">
      <c r="F29436" s="1">
        <v>20484</v>
      </c>
      <c r="G29436" t="s">
        <v>67</v>
      </c>
      <c r="H29436" t="s">
        <v>65</v>
      </c>
    </row>
    <row r="29437" spans="6:8" x14ac:dyDescent="0.3">
      <c r="F29437" s="1">
        <v>31670</v>
      </c>
      <c r="G29437" t="s">
        <v>68</v>
      </c>
      <c r="H29437" t="s">
        <v>73</v>
      </c>
    </row>
    <row r="29438" spans="6:8" x14ac:dyDescent="0.3">
      <c r="F29438" s="1">
        <v>33977</v>
      </c>
      <c r="G29438" t="s">
        <v>77</v>
      </c>
      <c r="H29438" t="s">
        <v>65</v>
      </c>
    </row>
    <row r="29439" spans="6:8" x14ac:dyDescent="0.3">
      <c r="F29439" s="1">
        <v>35960</v>
      </c>
      <c r="G29439" t="s">
        <v>68</v>
      </c>
      <c r="H29439" t="s">
        <v>65</v>
      </c>
    </row>
    <row r="29440" spans="6:8" x14ac:dyDescent="0.3">
      <c r="F29440" s="1">
        <v>39749</v>
      </c>
      <c r="G29440" t="s">
        <v>68</v>
      </c>
      <c r="H29440" t="s">
        <v>73</v>
      </c>
    </row>
    <row r="29441" spans="6:8" x14ac:dyDescent="0.3">
      <c r="F29441" s="1">
        <v>42745</v>
      </c>
      <c r="G29441" t="s">
        <v>86</v>
      </c>
      <c r="H29441" t="s">
        <v>73</v>
      </c>
    </row>
    <row r="29442" spans="6:8" x14ac:dyDescent="0.3">
      <c r="F29442" s="1">
        <v>22503</v>
      </c>
      <c r="G29442" t="s">
        <v>78</v>
      </c>
      <c r="H29442" t="s">
        <v>65</v>
      </c>
    </row>
    <row r="29443" spans="6:8" x14ac:dyDescent="0.3">
      <c r="F29443" s="1">
        <v>37467</v>
      </c>
      <c r="G29443" t="s">
        <v>68</v>
      </c>
      <c r="H29443" t="s">
        <v>65</v>
      </c>
    </row>
    <row r="29444" spans="6:8" x14ac:dyDescent="0.3">
      <c r="F29444" s="1">
        <v>29679</v>
      </c>
      <c r="G29444" t="s">
        <v>78</v>
      </c>
      <c r="H29444" t="s">
        <v>65</v>
      </c>
    </row>
    <row r="29445" spans="6:8" x14ac:dyDescent="0.3">
      <c r="F29445" s="1">
        <v>17848</v>
      </c>
      <c r="G29445" t="s">
        <v>67</v>
      </c>
      <c r="H29445" t="s">
        <v>65</v>
      </c>
    </row>
    <row r="29446" spans="6:8" x14ac:dyDescent="0.3">
      <c r="F29446" s="1">
        <v>27488</v>
      </c>
      <c r="G29446" t="s">
        <v>77</v>
      </c>
      <c r="H29446" t="s">
        <v>65</v>
      </c>
    </row>
    <row r="29447" spans="6:8" x14ac:dyDescent="0.3">
      <c r="F29447" s="1">
        <v>20872</v>
      </c>
      <c r="G29447" t="s">
        <v>70</v>
      </c>
      <c r="H29447" t="s">
        <v>73</v>
      </c>
    </row>
    <row r="29448" spans="6:8" x14ac:dyDescent="0.3">
      <c r="F29448" s="1">
        <v>34527</v>
      </c>
      <c r="G29448" t="s">
        <v>77</v>
      </c>
      <c r="H29448" t="s">
        <v>65</v>
      </c>
    </row>
    <row r="29449" spans="6:8" x14ac:dyDescent="0.3">
      <c r="F29449" s="1">
        <v>37898</v>
      </c>
      <c r="G29449" t="s">
        <v>68</v>
      </c>
      <c r="H29449" t="s">
        <v>65</v>
      </c>
    </row>
    <row r="29450" spans="6:8" x14ac:dyDescent="0.3">
      <c r="F29450" s="1">
        <v>25160</v>
      </c>
      <c r="G29450" t="s">
        <v>81</v>
      </c>
      <c r="H29450" t="s">
        <v>71</v>
      </c>
    </row>
    <row r="29451" spans="6:8" x14ac:dyDescent="0.3">
      <c r="F29451" s="1">
        <v>18047</v>
      </c>
      <c r="G29451" t="s">
        <v>81</v>
      </c>
      <c r="H29451" t="s">
        <v>73</v>
      </c>
    </row>
    <row r="29452" spans="6:8" x14ac:dyDescent="0.3">
      <c r="F29452" s="1">
        <v>37998</v>
      </c>
      <c r="G29452" t="s">
        <v>68</v>
      </c>
      <c r="H29452" t="s">
        <v>65</v>
      </c>
    </row>
    <row r="29453" spans="6:8" x14ac:dyDescent="0.3">
      <c r="F29453" s="1">
        <v>36741</v>
      </c>
      <c r="G29453" t="s">
        <v>78</v>
      </c>
      <c r="H29453" t="s">
        <v>71</v>
      </c>
    </row>
    <row r="29454" spans="6:8" x14ac:dyDescent="0.3">
      <c r="F29454" s="1">
        <v>17905</v>
      </c>
      <c r="G29454" t="s">
        <v>66</v>
      </c>
      <c r="H29454" t="s">
        <v>73</v>
      </c>
    </row>
    <row r="29455" spans="6:8" x14ac:dyDescent="0.3">
      <c r="F29455" s="1">
        <v>30035</v>
      </c>
      <c r="G29455" t="s">
        <v>78</v>
      </c>
      <c r="H29455" t="s">
        <v>71</v>
      </c>
    </row>
    <row r="29456" spans="6:8" x14ac:dyDescent="0.3">
      <c r="F29456" s="1">
        <v>33004</v>
      </c>
      <c r="G29456" t="s">
        <v>64</v>
      </c>
      <c r="H29456" t="s">
        <v>73</v>
      </c>
    </row>
    <row r="29457" spans="6:8" x14ac:dyDescent="0.3">
      <c r="F29457" s="1">
        <v>38338</v>
      </c>
      <c r="G29457" t="s">
        <v>77</v>
      </c>
      <c r="H29457" t="s">
        <v>71</v>
      </c>
    </row>
    <row r="29458" spans="6:8" x14ac:dyDescent="0.3">
      <c r="F29458" s="1">
        <v>26318</v>
      </c>
      <c r="G29458" t="s">
        <v>78</v>
      </c>
      <c r="H29458" t="s">
        <v>69</v>
      </c>
    </row>
    <row r="29459" spans="6:8" x14ac:dyDescent="0.3">
      <c r="F29459" s="1">
        <v>22589</v>
      </c>
      <c r="G29459" t="s">
        <v>82</v>
      </c>
      <c r="H29459" t="s">
        <v>69</v>
      </c>
    </row>
    <row r="29460" spans="6:8" x14ac:dyDescent="0.3">
      <c r="F29460" s="1">
        <v>20226</v>
      </c>
      <c r="G29460" t="s">
        <v>93</v>
      </c>
      <c r="H29460" t="s">
        <v>69</v>
      </c>
    </row>
    <row r="29461" spans="6:8" x14ac:dyDescent="0.3">
      <c r="F29461" s="1">
        <v>28303</v>
      </c>
      <c r="G29461" t="s">
        <v>78</v>
      </c>
      <c r="H29461" t="s">
        <v>71</v>
      </c>
    </row>
    <row r="29462" spans="6:8" x14ac:dyDescent="0.3">
      <c r="F29462" s="1">
        <v>21919</v>
      </c>
      <c r="G29462" t="s">
        <v>75</v>
      </c>
      <c r="H29462" t="s">
        <v>73</v>
      </c>
    </row>
    <row r="29463" spans="6:8" x14ac:dyDescent="0.3">
      <c r="F29463" s="1">
        <v>39851</v>
      </c>
      <c r="G29463" t="s">
        <v>68</v>
      </c>
      <c r="H29463" t="s">
        <v>71</v>
      </c>
    </row>
    <row r="29464" spans="6:8" x14ac:dyDescent="0.3">
      <c r="F29464" s="1">
        <v>17771</v>
      </c>
      <c r="G29464" t="s">
        <v>67</v>
      </c>
      <c r="H29464" t="s">
        <v>65</v>
      </c>
    </row>
    <row r="29465" spans="6:8" x14ac:dyDescent="0.3">
      <c r="F29465" s="1">
        <v>37261</v>
      </c>
      <c r="G29465" t="s">
        <v>77</v>
      </c>
      <c r="H29465" t="s">
        <v>80</v>
      </c>
    </row>
    <row r="29466" spans="6:8" x14ac:dyDescent="0.3">
      <c r="F29466" s="1">
        <v>21346</v>
      </c>
      <c r="G29466" t="s">
        <v>67</v>
      </c>
      <c r="H29466" t="s">
        <v>71</v>
      </c>
    </row>
    <row r="29467" spans="6:8" x14ac:dyDescent="0.3">
      <c r="F29467" s="1">
        <v>39592</v>
      </c>
      <c r="G29467" t="s">
        <v>68</v>
      </c>
      <c r="H29467" t="s">
        <v>80</v>
      </c>
    </row>
    <row r="29468" spans="6:8" x14ac:dyDescent="0.3">
      <c r="F29468" s="1">
        <v>31100</v>
      </c>
      <c r="G29468" t="s">
        <v>78</v>
      </c>
      <c r="H29468" t="s">
        <v>69</v>
      </c>
    </row>
    <row r="29469" spans="6:8" x14ac:dyDescent="0.3">
      <c r="F29469" s="1">
        <v>25406</v>
      </c>
      <c r="G29469" t="s">
        <v>78</v>
      </c>
      <c r="H29469" t="s">
        <v>69</v>
      </c>
    </row>
    <row r="29470" spans="6:8" x14ac:dyDescent="0.3">
      <c r="F29470" s="1">
        <v>25898</v>
      </c>
      <c r="G29470" t="s">
        <v>64</v>
      </c>
      <c r="H29470" t="s">
        <v>69</v>
      </c>
    </row>
    <row r="29471" spans="6:8" x14ac:dyDescent="0.3">
      <c r="F29471" s="1">
        <v>22460</v>
      </c>
      <c r="G29471" t="s">
        <v>75</v>
      </c>
      <c r="H29471" t="s">
        <v>65</v>
      </c>
    </row>
    <row r="29472" spans="6:8" x14ac:dyDescent="0.3">
      <c r="F29472" s="1">
        <v>39825</v>
      </c>
      <c r="G29472" t="s">
        <v>68</v>
      </c>
      <c r="H29472" t="s">
        <v>69</v>
      </c>
    </row>
    <row r="29473" spans="6:8" x14ac:dyDescent="0.3">
      <c r="F29473" s="1">
        <v>27552</v>
      </c>
      <c r="G29473" t="s">
        <v>78</v>
      </c>
      <c r="H29473" t="s">
        <v>69</v>
      </c>
    </row>
    <row r="29474" spans="6:8" x14ac:dyDescent="0.3">
      <c r="F29474" s="1">
        <v>32342</v>
      </c>
      <c r="G29474" t="s">
        <v>68</v>
      </c>
      <c r="H29474" t="s">
        <v>69</v>
      </c>
    </row>
    <row r="29475" spans="6:8" x14ac:dyDescent="0.3">
      <c r="F29475" s="1">
        <v>22424</v>
      </c>
      <c r="G29475" t="s">
        <v>75</v>
      </c>
      <c r="H29475" t="s">
        <v>69</v>
      </c>
    </row>
    <row r="29476" spans="6:8" x14ac:dyDescent="0.3">
      <c r="F29476" s="1">
        <v>23005</v>
      </c>
      <c r="G29476" t="s">
        <v>67</v>
      </c>
      <c r="H29476" t="s">
        <v>80</v>
      </c>
    </row>
    <row r="29477" spans="6:8" x14ac:dyDescent="0.3">
      <c r="F29477" s="1">
        <v>25972</v>
      </c>
      <c r="G29477" t="s">
        <v>64</v>
      </c>
      <c r="H29477" t="s">
        <v>69</v>
      </c>
    </row>
    <row r="29478" spans="6:8" x14ac:dyDescent="0.3">
      <c r="F29478" s="1">
        <v>27446</v>
      </c>
      <c r="G29478" t="s">
        <v>78</v>
      </c>
      <c r="H29478" t="s">
        <v>73</v>
      </c>
    </row>
    <row r="29479" spans="6:8" x14ac:dyDescent="0.3">
      <c r="F29479" s="1">
        <v>20003</v>
      </c>
      <c r="G29479" t="s">
        <v>67</v>
      </c>
      <c r="H29479" t="s">
        <v>73</v>
      </c>
    </row>
    <row r="29480" spans="6:8" x14ac:dyDescent="0.3">
      <c r="F29480" s="1">
        <v>15824</v>
      </c>
      <c r="G29480" t="s">
        <v>67</v>
      </c>
      <c r="H29480" t="s">
        <v>65</v>
      </c>
    </row>
    <row r="29481" spans="6:8" x14ac:dyDescent="0.3">
      <c r="F29481" s="1">
        <v>27290</v>
      </c>
      <c r="G29481" t="s">
        <v>82</v>
      </c>
      <c r="H29481" t="s">
        <v>69</v>
      </c>
    </row>
    <row r="29482" spans="6:8" x14ac:dyDescent="0.3">
      <c r="F29482" s="1">
        <v>32015</v>
      </c>
      <c r="G29482" t="s">
        <v>81</v>
      </c>
      <c r="H29482" t="s">
        <v>71</v>
      </c>
    </row>
    <row r="29483" spans="6:8" x14ac:dyDescent="0.3">
      <c r="F29483" s="1">
        <v>14698</v>
      </c>
      <c r="G29483" t="s">
        <v>88</v>
      </c>
      <c r="H29483" t="s">
        <v>69</v>
      </c>
    </row>
    <row r="29484" spans="6:8" x14ac:dyDescent="0.3">
      <c r="F29484" s="1">
        <v>34415</v>
      </c>
      <c r="G29484" t="s">
        <v>77</v>
      </c>
      <c r="H29484" t="s">
        <v>69</v>
      </c>
    </row>
    <row r="29485" spans="6:8" x14ac:dyDescent="0.3">
      <c r="F29485" s="1">
        <v>41642</v>
      </c>
      <c r="G29485" t="s">
        <v>68</v>
      </c>
      <c r="H29485" t="s">
        <v>69</v>
      </c>
    </row>
    <row r="29486" spans="6:8" x14ac:dyDescent="0.3">
      <c r="F29486" s="1">
        <v>33259</v>
      </c>
      <c r="G29486" t="s">
        <v>68</v>
      </c>
      <c r="H29486" t="s">
        <v>69</v>
      </c>
    </row>
    <row r="29487" spans="6:8" x14ac:dyDescent="0.3">
      <c r="F29487" s="1">
        <v>33151</v>
      </c>
      <c r="G29487" t="s">
        <v>68</v>
      </c>
      <c r="H29487" t="s">
        <v>69</v>
      </c>
    </row>
    <row r="29488" spans="6:8" x14ac:dyDescent="0.3">
      <c r="F29488" s="1">
        <v>40152</v>
      </c>
      <c r="G29488" t="s">
        <v>77</v>
      </c>
      <c r="H29488" t="s">
        <v>69</v>
      </c>
    </row>
    <row r="29489" spans="6:8" x14ac:dyDescent="0.3">
      <c r="F29489" s="1">
        <v>21632</v>
      </c>
      <c r="G29489" t="s">
        <v>67</v>
      </c>
      <c r="H29489" t="s">
        <v>73</v>
      </c>
    </row>
    <row r="29490" spans="6:8" x14ac:dyDescent="0.3">
      <c r="F29490" s="1">
        <v>23828</v>
      </c>
      <c r="G29490" t="s">
        <v>84</v>
      </c>
      <c r="H29490" t="s">
        <v>69</v>
      </c>
    </row>
    <row r="29491" spans="6:8" x14ac:dyDescent="0.3">
      <c r="F29491" s="1">
        <v>27572</v>
      </c>
      <c r="G29491" t="s">
        <v>82</v>
      </c>
      <c r="H29491" t="s">
        <v>69</v>
      </c>
    </row>
    <row r="29492" spans="6:8" x14ac:dyDescent="0.3">
      <c r="F29492" s="1">
        <v>41076</v>
      </c>
      <c r="G29492" t="s">
        <v>68</v>
      </c>
      <c r="H29492" t="s">
        <v>71</v>
      </c>
    </row>
    <row r="29493" spans="6:8" x14ac:dyDescent="0.3">
      <c r="F29493" s="1">
        <v>19385</v>
      </c>
      <c r="G29493" t="s">
        <v>75</v>
      </c>
      <c r="H29493" t="s">
        <v>65</v>
      </c>
    </row>
    <row r="29494" spans="6:8" x14ac:dyDescent="0.3">
      <c r="F29494" s="1">
        <v>25204</v>
      </c>
      <c r="G29494" t="s">
        <v>78</v>
      </c>
      <c r="H29494" t="s">
        <v>69</v>
      </c>
    </row>
    <row r="29495" spans="6:8" x14ac:dyDescent="0.3">
      <c r="F29495" s="1">
        <v>23712</v>
      </c>
      <c r="G29495" t="s">
        <v>82</v>
      </c>
      <c r="H29495" t="s">
        <v>69</v>
      </c>
    </row>
    <row r="29496" spans="6:8" x14ac:dyDescent="0.3">
      <c r="F29496" s="1">
        <v>17177</v>
      </c>
      <c r="G29496" t="s">
        <v>67</v>
      </c>
      <c r="H29496" t="s">
        <v>65</v>
      </c>
    </row>
    <row r="29497" spans="6:8" x14ac:dyDescent="0.3">
      <c r="F29497" s="1">
        <v>30259</v>
      </c>
      <c r="G29497" t="s">
        <v>78</v>
      </c>
      <c r="H29497" t="s">
        <v>69</v>
      </c>
    </row>
    <row r="29498" spans="6:8" x14ac:dyDescent="0.3">
      <c r="F29498" s="1">
        <v>27586</v>
      </c>
      <c r="G29498" t="s">
        <v>78</v>
      </c>
      <c r="H29498" t="s">
        <v>69</v>
      </c>
    </row>
    <row r="29499" spans="6:8" x14ac:dyDescent="0.3">
      <c r="F29499" s="1">
        <v>22516</v>
      </c>
      <c r="G29499" t="s">
        <v>75</v>
      </c>
      <c r="H29499" t="s">
        <v>73</v>
      </c>
    </row>
    <row r="29500" spans="6:8" x14ac:dyDescent="0.3">
      <c r="F29500" s="1">
        <v>24710</v>
      </c>
      <c r="G29500" t="s">
        <v>81</v>
      </c>
      <c r="H29500" t="s">
        <v>80</v>
      </c>
    </row>
    <row r="29501" spans="6:8" x14ac:dyDescent="0.3">
      <c r="F29501" s="1">
        <v>33931</v>
      </c>
      <c r="G29501" t="s">
        <v>77</v>
      </c>
      <c r="H29501" t="s">
        <v>69</v>
      </c>
    </row>
    <row r="29502" spans="6:8" x14ac:dyDescent="0.3">
      <c r="F29502" s="1">
        <v>33233</v>
      </c>
      <c r="G29502" t="s">
        <v>78</v>
      </c>
      <c r="H29502" t="s">
        <v>69</v>
      </c>
    </row>
    <row r="29503" spans="6:8" x14ac:dyDescent="0.3">
      <c r="F29503" s="1">
        <v>27272</v>
      </c>
      <c r="G29503" t="s">
        <v>78</v>
      </c>
      <c r="H29503" t="s">
        <v>69</v>
      </c>
    </row>
    <row r="29504" spans="6:8" x14ac:dyDescent="0.3">
      <c r="F29504" s="1">
        <v>30852</v>
      </c>
      <c r="G29504" t="s">
        <v>78</v>
      </c>
      <c r="H29504" t="s">
        <v>69</v>
      </c>
    </row>
    <row r="29505" spans="6:8" x14ac:dyDescent="0.3">
      <c r="F29505" s="1">
        <v>21903</v>
      </c>
      <c r="G29505" t="s">
        <v>75</v>
      </c>
      <c r="H29505" t="s">
        <v>69</v>
      </c>
    </row>
    <row r="29506" spans="6:8" x14ac:dyDescent="0.3">
      <c r="F29506" s="1">
        <v>38627</v>
      </c>
      <c r="G29506" t="s">
        <v>78</v>
      </c>
      <c r="H29506" t="s">
        <v>69</v>
      </c>
    </row>
    <row r="29507" spans="6:8" x14ac:dyDescent="0.3">
      <c r="F29507" s="1">
        <v>34539</v>
      </c>
      <c r="G29507" t="s">
        <v>64</v>
      </c>
      <c r="H29507" t="s">
        <v>73</v>
      </c>
    </row>
    <row r="29508" spans="6:8" x14ac:dyDescent="0.3">
      <c r="F29508" s="1">
        <v>24901</v>
      </c>
      <c r="G29508" t="s">
        <v>82</v>
      </c>
      <c r="H29508" t="s">
        <v>73</v>
      </c>
    </row>
    <row r="29509" spans="6:8" x14ac:dyDescent="0.3">
      <c r="F29509" s="1">
        <v>30099</v>
      </c>
      <c r="G29509" t="s">
        <v>78</v>
      </c>
      <c r="H29509" t="s">
        <v>65</v>
      </c>
    </row>
    <row r="29510" spans="6:8" x14ac:dyDescent="0.3">
      <c r="F29510" s="1">
        <v>19684</v>
      </c>
      <c r="G29510" t="s">
        <v>82</v>
      </c>
      <c r="H29510" t="s">
        <v>65</v>
      </c>
    </row>
    <row r="29511" spans="6:8" x14ac:dyDescent="0.3">
      <c r="F29511" s="1">
        <v>40595</v>
      </c>
      <c r="G29511" t="s">
        <v>68</v>
      </c>
      <c r="H29511" t="s">
        <v>69</v>
      </c>
    </row>
    <row r="29512" spans="6:8" x14ac:dyDescent="0.3">
      <c r="F29512" s="1">
        <v>40359</v>
      </c>
      <c r="G29512" t="s">
        <v>77</v>
      </c>
      <c r="H29512" t="s">
        <v>69</v>
      </c>
    </row>
    <row r="29513" spans="6:8" x14ac:dyDescent="0.3">
      <c r="F29513" s="1">
        <v>36462</v>
      </c>
      <c r="G29513" t="s">
        <v>78</v>
      </c>
      <c r="H29513" t="s">
        <v>80</v>
      </c>
    </row>
    <row r="29514" spans="6:8" x14ac:dyDescent="0.3">
      <c r="F29514" s="1">
        <v>43246</v>
      </c>
      <c r="G29514" t="s">
        <v>77</v>
      </c>
      <c r="H29514" t="s">
        <v>73</v>
      </c>
    </row>
    <row r="29515" spans="6:8" x14ac:dyDescent="0.3">
      <c r="F29515" s="1">
        <v>26112</v>
      </c>
      <c r="G29515" t="s">
        <v>67</v>
      </c>
      <c r="H29515" t="s">
        <v>65</v>
      </c>
    </row>
    <row r="29516" spans="6:8" x14ac:dyDescent="0.3">
      <c r="F29516" s="1">
        <v>35460</v>
      </c>
      <c r="G29516" t="s">
        <v>68</v>
      </c>
      <c r="H29516" t="s">
        <v>69</v>
      </c>
    </row>
    <row r="29517" spans="6:8" x14ac:dyDescent="0.3">
      <c r="F29517" s="1">
        <v>43107</v>
      </c>
      <c r="G29517" t="s">
        <v>77</v>
      </c>
      <c r="H29517" t="s">
        <v>69</v>
      </c>
    </row>
    <row r="29518" spans="6:8" x14ac:dyDescent="0.3">
      <c r="F29518" s="1">
        <v>42459</v>
      </c>
      <c r="G29518" t="s">
        <v>77</v>
      </c>
      <c r="H29518" t="s">
        <v>73</v>
      </c>
    </row>
    <row r="29519" spans="6:8" x14ac:dyDescent="0.3">
      <c r="F29519" s="1">
        <v>22256</v>
      </c>
      <c r="G29519" t="s">
        <v>75</v>
      </c>
      <c r="H29519" t="s">
        <v>69</v>
      </c>
    </row>
    <row r="29520" spans="6:8" x14ac:dyDescent="0.3">
      <c r="F29520" s="1">
        <v>18791</v>
      </c>
      <c r="G29520" t="s">
        <v>75</v>
      </c>
      <c r="H29520" t="s">
        <v>69</v>
      </c>
    </row>
    <row r="29521" spans="6:8" x14ac:dyDescent="0.3">
      <c r="F29521" s="1">
        <v>28030</v>
      </c>
      <c r="G29521" t="s">
        <v>78</v>
      </c>
      <c r="H29521" t="s">
        <v>69</v>
      </c>
    </row>
    <row r="29522" spans="6:8" x14ac:dyDescent="0.3">
      <c r="F29522" s="1">
        <v>33041</v>
      </c>
      <c r="G29522" t="s">
        <v>64</v>
      </c>
      <c r="H29522" t="s">
        <v>69</v>
      </c>
    </row>
    <row r="29523" spans="6:8" x14ac:dyDescent="0.3">
      <c r="F29523" s="1">
        <v>34901</v>
      </c>
      <c r="G29523" t="s">
        <v>64</v>
      </c>
      <c r="H29523" t="s">
        <v>69</v>
      </c>
    </row>
    <row r="29524" spans="6:8" x14ac:dyDescent="0.3">
      <c r="F29524" s="1">
        <v>25010</v>
      </c>
      <c r="G29524" t="s">
        <v>75</v>
      </c>
      <c r="H29524" t="s">
        <v>69</v>
      </c>
    </row>
    <row r="29525" spans="6:8" x14ac:dyDescent="0.3">
      <c r="F29525" s="1">
        <v>25609</v>
      </c>
      <c r="G29525" t="s">
        <v>67</v>
      </c>
      <c r="H29525" t="s">
        <v>69</v>
      </c>
    </row>
    <row r="29526" spans="6:8" x14ac:dyDescent="0.3">
      <c r="F29526" s="1">
        <v>22308</v>
      </c>
      <c r="G29526" t="s">
        <v>78</v>
      </c>
      <c r="H29526" t="s">
        <v>69</v>
      </c>
    </row>
    <row r="29527" spans="6:8" x14ac:dyDescent="0.3">
      <c r="F29527" s="1">
        <v>16470</v>
      </c>
      <c r="G29527" t="s">
        <v>67</v>
      </c>
      <c r="H29527" t="s">
        <v>73</v>
      </c>
    </row>
    <row r="29528" spans="6:8" x14ac:dyDescent="0.3">
      <c r="F29528" s="1">
        <v>35037</v>
      </c>
      <c r="G29528" t="s">
        <v>70</v>
      </c>
      <c r="H29528" t="s">
        <v>69</v>
      </c>
    </row>
    <row r="29529" spans="6:8" x14ac:dyDescent="0.3">
      <c r="F29529" s="1">
        <v>29586</v>
      </c>
      <c r="G29529" t="s">
        <v>78</v>
      </c>
      <c r="H29529" t="s">
        <v>69</v>
      </c>
    </row>
    <row r="29530" spans="6:8" x14ac:dyDescent="0.3">
      <c r="F29530" s="1">
        <v>38342</v>
      </c>
      <c r="G29530" t="s">
        <v>68</v>
      </c>
      <c r="H29530" t="s">
        <v>80</v>
      </c>
    </row>
    <row r="29531" spans="6:8" x14ac:dyDescent="0.3">
      <c r="F29531" s="1">
        <v>42737</v>
      </c>
      <c r="G29531" t="s">
        <v>77</v>
      </c>
      <c r="H29531" t="s">
        <v>71</v>
      </c>
    </row>
    <row r="29532" spans="6:8" x14ac:dyDescent="0.3">
      <c r="F29532" s="1">
        <v>25816</v>
      </c>
      <c r="G29532" t="s">
        <v>78</v>
      </c>
      <c r="H29532" t="s">
        <v>80</v>
      </c>
    </row>
    <row r="29533" spans="6:8" x14ac:dyDescent="0.3">
      <c r="F29533" s="1">
        <v>19801</v>
      </c>
      <c r="G29533" t="s">
        <v>67</v>
      </c>
      <c r="H29533" t="s">
        <v>73</v>
      </c>
    </row>
    <row r="29534" spans="6:8" x14ac:dyDescent="0.3">
      <c r="F29534" s="1">
        <v>34600</v>
      </c>
      <c r="G29534" t="s">
        <v>78</v>
      </c>
      <c r="H29534" t="s">
        <v>73</v>
      </c>
    </row>
    <row r="29535" spans="6:8" x14ac:dyDescent="0.3">
      <c r="F29535" s="1">
        <v>24132</v>
      </c>
      <c r="G29535" t="s">
        <v>78</v>
      </c>
      <c r="H29535" t="s">
        <v>73</v>
      </c>
    </row>
    <row r="29536" spans="6:8" x14ac:dyDescent="0.3">
      <c r="F29536" s="1">
        <v>21490</v>
      </c>
      <c r="G29536" t="s">
        <v>82</v>
      </c>
      <c r="H29536" t="s">
        <v>65</v>
      </c>
    </row>
    <row r="29537" spans="6:8" x14ac:dyDescent="0.3">
      <c r="F29537" s="1">
        <v>21697</v>
      </c>
      <c r="G29537" t="s">
        <v>82</v>
      </c>
      <c r="H29537" t="s">
        <v>73</v>
      </c>
    </row>
    <row r="29538" spans="6:8" x14ac:dyDescent="0.3">
      <c r="F29538" s="1">
        <v>25341</v>
      </c>
      <c r="G29538" t="s">
        <v>78</v>
      </c>
      <c r="H29538" t="s">
        <v>80</v>
      </c>
    </row>
    <row r="29539" spans="6:8" x14ac:dyDescent="0.3">
      <c r="F29539" s="1">
        <v>39128</v>
      </c>
      <c r="G29539" t="s">
        <v>77</v>
      </c>
      <c r="H29539" t="s">
        <v>69</v>
      </c>
    </row>
    <row r="29540" spans="6:8" x14ac:dyDescent="0.3">
      <c r="F29540" s="1">
        <v>35497</v>
      </c>
      <c r="G29540" t="s">
        <v>68</v>
      </c>
      <c r="H29540" t="s">
        <v>80</v>
      </c>
    </row>
    <row r="29541" spans="6:8" x14ac:dyDescent="0.3">
      <c r="F29541" s="1">
        <v>39037</v>
      </c>
      <c r="G29541" t="s">
        <v>77</v>
      </c>
      <c r="H29541" t="s">
        <v>80</v>
      </c>
    </row>
    <row r="29542" spans="6:8" x14ac:dyDescent="0.3">
      <c r="F29542" s="1">
        <v>25438</v>
      </c>
      <c r="G29542" t="s">
        <v>78</v>
      </c>
      <c r="H29542" t="s">
        <v>80</v>
      </c>
    </row>
    <row r="29543" spans="6:8" x14ac:dyDescent="0.3">
      <c r="F29543" s="1">
        <v>24368</v>
      </c>
      <c r="G29543" t="s">
        <v>67</v>
      </c>
      <c r="H29543" t="s">
        <v>73</v>
      </c>
    </row>
    <row r="29544" spans="6:8" x14ac:dyDescent="0.3">
      <c r="F29544" s="1">
        <v>29381</v>
      </c>
      <c r="G29544" t="s">
        <v>78</v>
      </c>
      <c r="H29544" t="s">
        <v>80</v>
      </c>
    </row>
    <row r="29545" spans="6:8" x14ac:dyDescent="0.3">
      <c r="F29545" s="1">
        <v>32879</v>
      </c>
      <c r="G29545" t="s">
        <v>68</v>
      </c>
      <c r="H29545" t="s">
        <v>80</v>
      </c>
    </row>
    <row r="29546" spans="6:8" x14ac:dyDescent="0.3">
      <c r="F29546" s="1">
        <v>42627</v>
      </c>
      <c r="G29546" t="s">
        <v>68</v>
      </c>
      <c r="H29546" t="s">
        <v>69</v>
      </c>
    </row>
    <row r="29547" spans="6:8" x14ac:dyDescent="0.3">
      <c r="F29547" s="1">
        <v>32507</v>
      </c>
      <c r="G29547" t="s">
        <v>77</v>
      </c>
      <c r="H29547" t="s">
        <v>73</v>
      </c>
    </row>
    <row r="29548" spans="6:8" x14ac:dyDescent="0.3">
      <c r="F29548" s="1">
        <v>18753</v>
      </c>
      <c r="G29548" t="s">
        <v>67</v>
      </c>
      <c r="H29548" t="s">
        <v>73</v>
      </c>
    </row>
    <row r="29549" spans="6:8" x14ac:dyDescent="0.3">
      <c r="F29549" s="1">
        <v>38861</v>
      </c>
      <c r="G29549" t="s">
        <v>68</v>
      </c>
      <c r="H29549" t="s">
        <v>80</v>
      </c>
    </row>
    <row r="29550" spans="6:8" x14ac:dyDescent="0.3">
      <c r="F29550" s="1">
        <v>19150</v>
      </c>
      <c r="G29550" t="s">
        <v>67</v>
      </c>
      <c r="H29550" t="s">
        <v>73</v>
      </c>
    </row>
    <row r="29551" spans="6:8" x14ac:dyDescent="0.3">
      <c r="F29551" s="1">
        <v>33884</v>
      </c>
      <c r="G29551" t="s">
        <v>64</v>
      </c>
      <c r="H29551" t="s">
        <v>80</v>
      </c>
    </row>
    <row r="29552" spans="6:8" x14ac:dyDescent="0.3">
      <c r="F29552" s="1">
        <v>20082</v>
      </c>
      <c r="G29552" t="s">
        <v>67</v>
      </c>
      <c r="H29552" t="s">
        <v>65</v>
      </c>
    </row>
    <row r="29553" spans="6:8" x14ac:dyDescent="0.3">
      <c r="F29553" s="1">
        <v>19639</v>
      </c>
      <c r="G29553" t="s">
        <v>82</v>
      </c>
      <c r="H29553" t="s">
        <v>73</v>
      </c>
    </row>
    <row r="29554" spans="6:8" x14ac:dyDescent="0.3">
      <c r="F29554" s="1">
        <v>25828</v>
      </c>
      <c r="G29554" t="s">
        <v>78</v>
      </c>
      <c r="H29554" t="s">
        <v>80</v>
      </c>
    </row>
    <row r="29555" spans="6:8" x14ac:dyDescent="0.3">
      <c r="F29555" s="1">
        <v>18169</v>
      </c>
      <c r="G29555" t="s">
        <v>75</v>
      </c>
      <c r="H29555" t="s">
        <v>73</v>
      </c>
    </row>
    <row r="29556" spans="6:8" x14ac:dyDescent="0.3">
      <c r="F29556" s="1">
        <v>33643</v>
      </c>
      <c r="G29556" t="s">
        <v>78</v>
      </c>
      <c r="H29556" t="s">
        <v>69</v>
      </c>
    </row>
    <row r="29557" spans="6:8" x14ac:dyDescent="0.3">
      <c r="F29557" s="1">
        <v>29972</v>
      </c>
      <c r="G29557" t="s">
        <v>78</v>
      </c>
      <c r="H29557" t="s">
        <v>80</v>
      </c>
    </row>
    <row r="29558" spans="6:8" x14ac:dyDescent="0.3">
      <c r="F29558" s="1">
        <v>21358</v>
      </c>
      <c r="G29558" t="s">
        <v>75</v>
      </c>
      <c r="H29558" t="s">
        <v>69</v>
      </c>
    </row>
    <row r="29559" spans="6:8" x14ac:dyDescent="0.3">
      <c r="F29559" s="1">
        <v>38585</v>
      </c>
      <c r="G29559" t="s">
        <v>77</v>
      </c>
      <c r="H29559" t="s">
        <v>80</v>
      </c>
    </row>
    <row r="29560" spans="6:8" x14ac:dyDescent="0.3">
      <c r="F29560" s="1">
        <v>23186</v>
      </c>
      <c r="G29560" t="s">
        <v>82</v>
      </c>
      <c r="H29560" t="s">
        <v>80</v>
      </c>
    </row>
    <row r="29561" spans="6:8" x14ac:dyDescent="0.3">
      <c r="F29561" s="1">
        <v>29127</v>
      </c>
      <c r="G29561" t="s">
        <v>78</v>
      </c>
      <c r="H29561" t="s">
        <v>80</v>
      </c>
    </row>
    <row r="29562" spans="6:8" x14ac:dyDescent="0.3">
      <c r="F29562" s="1">
        <v>40572</v>
      </c>
      <c r="G29562" t="s">
        <v>77</v>
      </c>
      <c r="H29562" t="s">
        <v>69</v>
      </c>
    </row>
    <row r="29563" spans="6:8" x14ac:dyDescent="0.3">
      <c r="F29563" s="1">
        <v>34010</v>
      </c>
      <c r="G29563" t="s">
        <v>78</v>
      </c>
      <c r="H29563" t="s">
        <v>80</v>
      </c>
    </row>
    <row r="29564" spans="6:8" x14ac:dyDescent="0.3">
      <c r="F29564" s="1">
        <v>37383</v>
      </c>
      <c r="G29564" t="s">
        <v>76</v>
      </c>
      <c r="H29564" t="s">
        <v>65</v>
      </c>
    </row>
    <row r="29565" spans="6:8" x14ac:dyDescent="0.3">
      <c r="F29565" s="1">
        <v>29478</v>
      </c>
      <c r="G29565" t="s">
        <v>64</v>
      </c>
      <c r="H29565" t="s">
        <v>80</v>
      </c>
    </row>
    <row r="29566" spans="6:8" x14ac:dyDescent="0.3">
      <c r="F29566" s="1">
        <v>19540</v>
      </c>
      <c r="G29566" t="s">
        <v>75</v>
      </c>
      <c r="H29566" t="s">
        <v>80</v>
      </c>
    </row>
    <row r="29567" spans="6:8" x14ac:dyDescent="0.3">
      <c r="F29567" s="1">
        <v>25752</v>
      </c>
      <c r="G29567" t="s">
        <v>75</v>
      </c>
      <c r="H29567" t="s">
        <v>80</v>
      </c>
    </row>
    <row r="29568" spans="6:8" x14ac:dyDescent="0.3">
      <c r="F29568" s="1">
        <v>42461</v>
      </c>
      <c r="G29568" t="s">
        <v>68</v>
      </c>
      <c r="H29568" t="s">
        <v>80</v>
      </c>
    </row>
    <row r="29569" spans="6:8" x14ac:dyDescent="0.3">
      <c r="F29569" s="1">
        <v>25971</v>
      </c>
      <c r="G29569" t="s">
        <v>67</v>
      </c>
      <c r="H29569" t="s">
        <v>80</v>
      </c>
    </row>
    <row r="29570" spans="6:8" x14ac:dyDescent="0.3">
      <c r="F29570" s="1">
        <v>38812</v>
      </c>
      <c r="G29570" t="s">
        <v>77</v>
      </c>
      <c r="H29570" t="s">
        <v>80</v>
      </c>
    </row>
    <row r="29571" spans="6:8" x14ac:dyDescent="0.3">
      <c r="F29571" s="1">
        <v>45190</v>
      </c>
      <c r="G29571" t="s">
        <v>89</v>
      </c>
      <c r="H29571" t="s">
        <v>80</v>
      </c>
    </row>
    <row r="29572" spans="6:8" x14ac:dyDescent="0.3">
      <c r="F29572" s="1">
        <v>24449</v>
      </c>
      <c r="G29572" t="s">
        <v>81</v>
      </c>
      <c r="H29572" t="s">
        <v>80</v>
      </c>
    </row>
    <row r="29573" spans="6:8" x14ac:dyDescent="0.3">
      <c r="F29573" s="1">
        <v>18920</v>
      </c>
      <c r="G29573" t="s">
        <v>84</v>
      </c>
      <c r="H29573" t="s">
        <v>80</v>
      </c>
    </row>
    <row r="29574" spans="6:8" x14ac:dyDescent="0.3">
      <c r="F29574" s="1">
        <v>21468</v>
      </c>
      <c r="G29574" t="s">
        <v>78</v>
      </c>
      <c r="H29574" t="s">
        <v>80</v>
      </c>
    </row>
    <row r="29575" spans="6:8" x14ac:dyDescent="0.3">
      <c r="F29575" s="1">
        <v>44376</v>
      </c>
      <c r="G29575" t="s">
        <v>89</v>
      </c>
      <c r="H29575" t="s">
        <v>69</v>
      </c>
    </row>
    <row r="29576" spans="6:8" x14ac:dyDescent="0.3">
      <c r="F29576" s="1">
        <v>25184</v>
      </c>
      <c r="G29576" t="s">
        <v>81</v>
      </c>
      <c r="H29576" t="s">
        <v>80</v>
      </c>
    </row>
    <row r="29577" spans="6:8" x14ac:dyDescent="0.3">
      <c r="F29577" s="1">
        <v>36907</v>
      </c>
      <c r="G29577" t="s">
        <v>78</v>
      </c>
      <c r="H29577" t="s">
        <v>80</v>
      </c>
    </row>
    <row r="29578" spans="6:8" x14ac:dyDescent="0.3">
      <c r="F29578" s="1">
        <v>22738</v>
      </c>
      <c r="G29578" t="s">
        <v>67</v>
      </c>
      <c r="H29578" t="s">
        <v>80</v>
      </c>
    </row>
    <row r="29579" spans="6:8" x14ac:dyDescent="0.3">
      <c r="F29579" s="1">
        <v>27380</v>
      </c>
      <c r="G29579" t="s">
        <v>82</v>
      </c>
      <c r="H29579" t="s">
        <v>80</v>
      </c>
    </row>
    <row r="29580" spans="6:8" x14ac:dyDescent="0.3">
      <c r="F29580" s="1">
        <v>37686</v>
      </c>
      <c r="G29580" t="s">
        <v>77</v>
      </c>
      <c r="H29580" t="s">
        <v>73</v>
      </c>
    </row>
    <row r="29581" spans="6:8" x14ac:dyDescent="0.3">
      <c r="F29581" s="1">
        <v>27419</v>
      </c>
      <c r="G29581" t="s">
        <v>78</v>
      </c>
      <c r="H29581" t="s">
        <v>69</v>
      </c>
    </row>
    <row r="29582" spans="6:8" x14ac:dyDescent="0.3">
      <c r="F29582" s="1">
        <v>26447</v>
      </c>
      <c r="G29582" t="s">
        <v>78</v>
      </c>
      <c r="H29582" t="s">
        <v>73</v>
      </c>
    </row>
    <row r="29583" spans="6:8" x14ac:dyDescent="0.3">
      <c r="F29583" s="1">
        <v>31211</v>
      </c>
      <c r="G29583" t="s">
        <v>78</v>
      </c>
      <c r="H29583" t="s">
        <v>80</v>
      </c>
    </row>
    <row r="29584" spans="6:8" x14ac:dyDescent="0.3">
      <c r="F29584" s="1">
        <v>38814</v>
      </c>
      <c r="G29584" t="s">
        <v>78</v>
      </c>
      <c r="H29584" t="s">
        <v>80</v>
      </c>
    </row>
    <row r="29585" spans="6:8" x14ac:dyDescent="0.3">
      <c r="F29585" s="1">
        <v>26177</v>
      </c>
      <c r="G29585" t="s">
        <v>75</v>
      </c>
      <c r="H29585" t="s">
        <v>73</v>
      </c>
    </row>
    <row r="29586" spans="6:8" x14ac:dyDescent="0.3">
      <c r="F29586" s="1">
        <v>31797</v>
      </c>
      <c r="G29586" t="s">
        <v>103</v>
      </c>
      <c r="H29586" t="s">
        <v>80</v>
      </c>
    </row>
    <row r="29587" spans="6:8" x14ac:dyDescent="0.3">
      <c r="F29587" s="1">
        <v>36435</v>
      </c>
      <c r="G29587" t="s">
        <v>77</v>
      </c>
      <c r="H29587" t="s">
        <v>80</v>
      </c>
    </row>
    <row r="29588" spans="6:8" x14ac:dyDescent="0.3">
      <c r="F29588" s="1">
        <v>35318</v>
      </c>
      <c r="G29588" t="s">
        <v>77</v>
      </c>
      <c r="H29588" t="s">
        <v>73</v>
      </c>
    </row>
    <row r="29589" spans="6:8" x14ac:dyDescent="0.3">
      <c r="F29589" s="1">
        <v>33034</v>
      </c>
      <c r="G29589" t="s">
        <v>68</v>
      </c>
      <c r="H29589" t="s">
        <v>73</v>
      </c>
    </row>
    <row r="29590" spans="6:8" x14ac:dyDescent="0.3">
      <c r="F29590" s="1">
        <v>27278</v>
      </c>
      <c r="G29590" t="s">
        <v>78</v>
      </c>
      <c r="H29590" t="s">
        <v>87</v>
      </c>
    </row>
    <row r="29591" spans="6:8" x14ac:dyDescent="0.3">
      <c r="F29591" s="1">
        <v>30873</v>
      </c>
      <c r="G29591" t="s">
        <v>78</v>
      </c>
      <c r="H29591" t="s">
        <v>73</v>
      </c>
    </row>
    <row r="29592" spans="6:8" x14ac:dyDescent="0.3">
      <c r="F29592" s="1">
        <v>32012</v>
      </c>
      <c r="G29592" t="s">
        <v>68</v>
      </c>
      <c r="H29592" t="s">
        <v>73</v>
      </c>
    </row>
    <row r="29593" spans="6:8" x14ac:dyDescent="0.3">
      <c r="F29593" s="1">
        <v>30596</v>
      </c>
      <c r="G29593" t="s">
        <v>78</v>
      </c>
      <c r="H29593" t="s">
        <v>87</v>
      </c>
    </row>
    <row r="29594" spans="6:8" x14ac:dyDescent="0.3">
      <c r="F29594" s="1">
        <v>30996</v>
      </c>
      <c r="G29594" t="s">
        <v>77</v>
      </c>
      <c r="H29594" t="s">
        <v>69</v>
      </c>
    </row>
    <row r="29595" spans="6:8" x14ac:dyDescent="0.3">
      <c r="F29595" s="1">
        <v>35131</v>
      </c>
      <c r="G29595" t="s">
        <v>77</v>
      </c>
      <c r="H29595" t="s">
        <v>73</v>
      </c>
    </row>
    <row r="29596" spans="6:8" x14ac:dyDescent="0.3">
      <c r="F29596" s="1">
        <v>29136</v>
      </c>
      <c r="G29596" t="s">
        <v>68</v>
      </c>
      <c r="H29596" t="s">
        <v>73</v>
      </c>
    </row>
    <row r="29597" spans="6:8" x14ac:dyDescent="0.3">
      <c r="F29597" s="1">
        <v>30670</v>
      </c>
      <c r="G29597" t="s">
        <v>78</v>
      </c>
      <c r="H29597" t="s">
        <v>73</v>
      </c>
    </row>
    <row r="29598" spans="6:8" x14ac:dyDescent="0.3">
      <c r="F29598" s="1">
        <v>29002</v>
      </c>
      <c r="G29598" t="s">
        <v>78</v>
      </c>
      <c r="H29598" t="s">
        <v>80</v>
      </c>
    </row>
    <row r="29599" spans="6:8" x14ac:dyDescent="0.3">
      <c r="F29599" s="1">
        <v>25236</v>
      </c>
      <c r="G29599" t="s">
        <v>78</v>
      </c>
      <c r="H29599" t="s">
        <v>87</v>
      </c>
    </row>
    <row r="29600" spans="6:8" x14ac:dyDescent="0.3">
      <c r="F29600" s="1">
        <v>28711</v>
      </c>
      <c r="G29600" t="s">
        <v>81</v>
      </c>
      <c r="H29600" t="s">
        <v>73</v>
      </c>
    </row>
    <row r="29601" spans="6:8" x14ac:dyDescent="0.3">
      <c r="F29601" s="1">
        <v>21956</v>
      </c>
      <c r="G29601" t="s">
        <v>67</v>
      </c>
      <c r="H29601" t="s">
        <v>65</v>
      </c>
    </row>
    <row r="29602" spans="6:8" x14ac:dyDescent="0.3">
      <c r="F29602" s="1">
        <v>36349</v>
      </c>
      <c r="G29602" t="s">
        <v>77</v>
      </c>
      <c r="H29602" t="s">
        <v>73</v>
      </c>
    </row>
    <row r="29603" spans="6:8" x14ac:dyDescent="0.3">
      <c r="F29603" s="1">
        <v>16562</v>
      </c>
      <c r="G29603" t="s">
        <v>88</v>
      </c>
      <c r="H29603" t="s">
        <v>87</v>
      </c>
    </row>
    <row r="29604" spans="6:8" x14ac:dyDescent="0.3">
      <c r="F29604" s="1">
        <v>28620</v>
      </c>
      <c r="G29604" t="s">
        <v>78</v>
      </c>
      <c r="H29604" t="s">
        <v>87</v>
      </c>
    </row>
    <row r="29605" spans="6:8" x14ac:dyDescent="0.3">
      <c r="F29605" s="1">
        <v>21347</v>
      </c>
      <c r="G29605" t="s">
        <v>67</v>
      </c>
      <c r="H29605" t="s">
        <v>65</v>
      </c>
    </row>
    <row r="29606" spans="6:8" x14ac:dyDescent="0.3">
      <c r="F29606" s="1">
        <v>26508</v>
      </c>
      <c r="G29606" t="s">
        <v>78</v>
      </c>
      <c r="H29606" t="s">
        <v>73</v>
      </c>
    </row>
    <row r="29607" spans="6:8" x14ac:dyDescent="0.3">
      <c r="F29607" s="1">
        <v>16312</v>
      </c>
      <c r="G29607" t="s">
        <v>67</v>
      </c>
      <c r="H29607" t="s">
        <v>73</v>
      </c>
    </row>
    <row r="29608" spans="6:8" x14ac:dyDescent="0.3">
      <c r="F29608" s="1">
        <v>26338</v>
      </c>
      <c r="G29608" t="s">
        <v>78</v>
      </c>
      <c r="H29608" t="s">
        <v>73</v>
      </c>
    </row>
    <row r="29609" spans="6:8" x14ac:dyDescent="0.3">
      <c r="F29609" s="1">
        <v>30084</v>
      </c>
      <c r="G29609" t="s">
        <v>78</v>
      </c>
      <c r="H29609" t="s">
        <v>65</v>
      </c>
    </row>
    <row r="29610" spans="6:8" x14ac:dyDescent="0.3">
      <c r="F29610" s="1">
        <v>34002</v>
      </c>
      <c r="G29610" t="s">
        <v>78</v>
      </c>
      <c r="H29610" t="s">
        <v>73</v>
      </c>
    </row>
    <row r="29611" spans="6:8" x14ac:dyDescent="0.3">
      <c r="F29611" s="1">
        <v>18046</v>
      </c>
      <c r="G29611" t="s">
        <v>66</v>
      </c>
      <c r="H29611" t="s">
        <v>65</v>
      </c>
    </row>
    <row r="29612" spans="6:8" x14ac:dyDescent="0.3">
      <c r="F29612" s="1">
        <v>42613</v>
      </c>
      <c r="G29612" t="s">
        <v>77</v>
      </c>
      <c r="H29612" t="s">
        <v>73</v>
      </c>
    </row>
    <row r="29613" spans="6:8" x14ac:dyDescent="0.3">
      <c r="F29613" s="1">
        <v>23618</v>
      </c>
      <c r="G29613" t="s">
        <v>78</v>
      </c>
      <c r="H29613" t="s">
        <v>73</v>
      </c>
    </row>
    <row r="29614" spans="6:8" x14ac:dyDescent="0.3">
      <c r="F29614" s="1">
        <v>24634</v>
      </c>
      <c r="G29614" t="s">
        <v>78</v>
      </c>
      <c r="H29614" t="s">
        <v>73</v>
      </c>
    </row>
    <row r="29615" spans="6:8" x14ac:dyDescent="0.3">
      <c r="F29615" s="1">
        <v>19432</v>
      </c>
      <c r="G29615" t="s">
        <v>67</v>
      </c>
      <c r="H29615" t="s">
        <v>65</v>
      </c>
    </row>
    <row r="29616" spans="6:8" x14ac:dyDescent="0.3">
      <c r="F29616" s="1">
        <v>19151</v>
      </c>
      <c r="G29616" t="s">
        <v>66</v>
      </c>
      <c r="H29616" t="s">
        <v>73</v>
      </c>
    </row>
    <row r="29617" spans="6:8" x14ac:dyDescent="0.3">
      <c r="F29617" s="1">
        <v>20397</v>
      </c>
      <c r="G29617" t="s">
        <v>82</v>
      </c>
      <c r="H29617" t="s">
        <v>65</v>
      </c>
    </row>
    <row r="29618" spans="6:8" x14ac:dyDescent="0.3">
      <c r="F29618" s="1">
        <v>26811</v>
      </c>
      <c r="G29618" t="s">
        <v>78</v>
      </c>
      <c r="H29618" t="s">
        <v>73</v>
      </c>
    </row>
    <row r="29619" spans="6:8" x14ac:dyDescent="0.3">
      <c r="F29619" s="1">
        <v>28151</v>
      </c>
      <c r="G29619" t="s">
        <v>78</v>
      </c>
      <c r="H29619" t="s">
        <v>73</v>
      </c>
    </row>
    <row r="29620" spans="6:8" x14ac:dyDescent="0.3">
      <c r="F29620" s="1">
        <v>36414</v>
      </c>
      <c r="G29620" t="s">
        <v>68</v>
      </c>
      <c r="H29620" t="s">
        <v>73</v>
      </c>
    </row>
    <row r="29621" spans="6:8" x14ac:dyDescent="0.3">
      <c r="F29621" s="1">
        <v>34323</v>
      </c>
      <c r="G29621" t="s">
        <v>81</v>
      </c>
      <c r="H29621" t="s">
        <v>73</v>
      </c>
    </row>
    <row r="29622" spans="6:8" x14ac:dyDescent="0.3">
      <c r="F29622" s="1">
        <v>26530</v>
      </c>
      <c r="G29622" t="s">
        <v>81</v>
      </c>
      <c r="H29622" t="s">
        <v>73</v>
      </c>
    </row>
    <row r="29623" spans="6:8" x14ac:dyDescent="0.3">
      <c r="F29623" s="1">
        <v>24088</v>
      </c>
      <c r="G29623" t="s">
        <v>82</v>
      </c>
      <c r="H29623" t="s">
        <v>87</v>
      </c>
    </row>
    <row r="29624" spans="6:8" x14ac:dyDescent="0.3">
      <c r="F29624" s="1">
        <v>18541</v>
      </c>
      <c r="G29624" t="s">
        <v>66</v>
      </c>
      <c r="H29624" t="s">
        <v>65</v>
      </c>
    </row>
    <row r="29625" spans="6:8" x14ac:dyDescent="0.3">
      <c r="F29625" s="1">
        <v>35911</v>
      </c>
      <c r="G29625" t="s">
        <v>77</v>
      </c>
      <c r="H29625" t="s">
        <v>80</v>
      </c>
    </row>
    <row r="29626" spans="6:8" x14ac:dyDescent="0.3">
      <c r="F29626" s="1">
        <v>41254</v>
      </c>
      <c r="G29626" t="s">
        <v>68</v>
      </c>
      <c r="H29626" t="s">
        <v>69</v>
      </c>
    </row>
    <row r="29627" spans="6:8" x14ac:dyDescent="0.3">
      <c r="F29627" s="1">
        <v>28957</v>
      </c>
      <c r="G29627" t="s">
        <v>68</v>
      </c>
      <c r="H29627" t="s">
        <v>73</v>
      </c>
    </row>
    <row r="29628" spans="6:8" x14ac:dyDescent="0.3">
      <c r="F29628" s="1">
        <v>20606</v>
      </c>
      <c r="G29628" t="s">
        <v>67</v>
      </c>
      <c r="H29628" t="s">
        <v>65</v>
      </c>
    </row>
    <row r="29629" spans="6:8" x14ac:dyDescent="0.3">
      <c r="F29629" s="1">
        <v>22354</v>
      </c>
      <c r="G29629" t="s">
        <v>67</v>
      </c>
      <c r="H29629" t="s">
        <v>73</v>
      </c>
    </row>
    <row r="29630" spans="6:8" x14ac:dyDescent="0.3">
      <c r="F29630" s="1">
        <v>38737</v>
      </c>
      <c r="G29630" t="s">
        <v>77</v>
      </c>
      <c r="H29630" t="s">
        <v>69</v>
      </c>
    </row>
    <row r="29631" spans="6:8" x14ac:dyDescent="0.3">
      <c r="F29631" s="1">
        <v>31793</v>
      </c>
      <c r="G29631" t="s">
        <v>78</v>
      </c>
      <c r="H29631" t="s">
        <v>65</v>
      </c>
    </row>
    <row r="29632" spans="6:8" x14ac:dyDescent="0.3">
      <c r="F29632" s="1">
        <v>38989</v>
      </c>
      <c r="G29632" t="s">
        <v>89</v>
      </c>
      <c r="H29632" t="s">
        <v>65</v>
      </c>
    </row>
    <row r="29633" spans="6:8" x14ac:dyDescent="0.3">
      <c r="F29633" s="1">
        <v>37652</v>
      </c>
      <c r="G29633" t="s">
        <v>68</v>
      </c>
      <c r="H29633" t="s">
        <v>80</v>
      </c>
    </row>
    <row r="29634" spans="6:8" x14ac:dyDescent="0.3">
      <c r="F29634" s="1">
        <v>33757</v>
      </c>
      <c r="G29634" t="s">
        <v>70</v>
      </c>
      <c r="H29634" t="s">
        <v>69</v>
      </c>
    </row>
    <row r="29635" spans="6:8" x14ac:dyDescent="0.3">
      <c r="F29635" s="1">
        <v>33459</v>
      </c>
      <c r="G29635" t="s">
        <v>68</v>
      </c>
      <c r="H29635" t="s">
        <v>80</v>
      </c>
    </row>
    <row r="29636" spans="6:8" x14ac:dyDescent="0.3">
      <c r="F29636" s="1">
        <v>28753</v>
      </c>
      <c r="G29636" t="s">
        <v>78</v>
      </c>
      <c r="H29636" t="s">
        <v>73</v>
      </c>
    </row>
    <row r="29637" spans="6:8" x14ac:dyDescent="0.3">
      <c r="F29637" s="1">
        <v>28432</v>
      </c>
      <c r="G29637" t="s">
        <v>81</v>
      </c>
      <c r="H29637" t="s">
        <v>73</v>
      </c>
    </row>
    <row r="29638" spans="6:8" x14ac:dyDescent="0.3">
      <c r="F29638" s="1">
        <v>40577</v>
      </c>
      <c r="G29638" t="s">
        <v>77</v>
      </c>
      <c r="H29638" t="s">
        <v>73</v>
      </c>
    </row>
    <row r="29639" spans="6:8" x14ac:dyDescent="0.3">
      <c r="F29639" s="1">
        <v>38835</v>
      </c>
      <c r="G29639" t="s">
        <v>78</v>
      </c>
      <c r="H29639" t="s">
        <v>69</v>
      </c>
    </row>
    <row r="29640" spans="6:8" x14ac:dyDescent="0.3">
      <c r="F29640" s="1">
        <v>21676</v>
      </c>
      <c r="G29640" t="s">
        <v>66</v>
      </c>
      <c r="H29640" t="s">
        <v>65</v>
      </c>
    </row>
    <row r="29641" spans="6:8" x14ac:dyDescent="0.3">
      <c r="F29641" s="1">
        <v>27906</v>
      </c>
      <c r="G29641" t="s">
        <v>78</v>
      </c>
      <c r="H29641" t="s">
        <v>73</v>
      </c>
    </row>
    <row r="29642" spans="6:8" x14ac:dyDescent="0.3">
      <c r="F29642" s="1">
        <v>32808</v>
      </c>
      <c r="G29642" t="s">
        <v>78</v>
      </c>
      <c r="H29642" t="s">
        <v>73</v>
      </c>
    </row>
    <row r="29643" spans="6:8" x14ac:dyDescent="0.3">
      <c r="F29643" s="1">
        <v>22630</v>
      </c>
      <c r="G29643" t="s">
        <v>67</v>
      </c>
      <c r="H29643" t="s">
        <v>65</v>
      </c>
    </row>
    <row r="29644" spans="6:8" x14ac:dyDescent="0.3">
      <c r="F29644" s="1">
        <v>32368</v>
      </c>
      <c r="G29644" t="s">
        <v>72</v>
      </c>
      <c r="H29644" t="s">
        <v>73</v>
      </c>
    </row>
    <row r="29645" spans="6:8" x14ac:dyDescent="0.3">
      <c r="F29645" s="1">
        <v>27129</v>
      </c>
      <c r="G29645" t="s">
        <v>82</v>
      </c>
      <c r="H29645" t="s">
        <v>73</v>
      </c>
    </row>
    <row r="29646" spans="6:8" x14ac:dyDescent="0.3">
      <c r="F29646" s="1">
        <v>41227</v>
      </c>
      <c r="G29646" t="s">
        <v>68</v>
      </c>
      <c r="H29646" t="s">
        <v>73</v>
      </c>
    </row>
    <row r="29647" spans="6:8" x14ac:dyDescent="0.3">
      <c r="F29647" s="1">
        <v>33535</v>
      </c>
      <c r="G29647" t="s">
        <v>77</v>
      </c>
      <c r="H29647" t="s">
        <v>73</v>
      </c>
    </row>
    <row r="29648" spans="6:8" x14ac:dyDescent="0.3">
      <c r="F29648" s="1">
        <v>31576</v>
      </c>
      <c r="G29648" t="s">
        <v>78</v>
      </c>
      <c r="H29648" t="s">
        <v>65</v>
      </c>
    </row>
    <row r="29649" spans="6:8" x14ac:dyDescent="0.3">
      <c r="F29649" s="1">
        <v>31132</v>
      </c>
      <c r="G29649" t="s">
        <v>78</v>
      </c>
      <c r="H29649" t="s">
        <v>73</v>
      </c>
    </row>
    <row r="29650" spans="6:8" x14ac:dyDescent="0.3">
      <c r="F29650" s="1">
        <v>22609</v>
      </c>
      <c r="G29650" t="s">
        <v>70</v>
      </c>
      <c r="H29650" t="s">
        <v>73</v>
      </c>
    </row>
    <row r="29651" spans="6:8" x14ac:dyDescent="0.3">
      <c r="F29651" s="1">
        <v>29642</v>
      </c>
      <c r="G29651" t="s">
        <v>78</v>
      </c>
      <c r="H29651" t="s">
        <v>73</v>
      </c>
    </row>
    <row r="29652" spans="6:8" x14ac:dyDescent="0.3">
      <c r="F29652" s="1">
        <v>26104</v>
      </c>
      <c r="G29652" t="s">
        <v>78</v>
      </c>
      <c r="H29652" t="s">
        <v>73</v>
      </c>
    </row>
    <row r="29653" spans="6:8" x14ac:dyDescent="0.3">
      <c r="F29653" s="1">
        <v>24827</v>
      </c>
      <c r="G29653" t="s">
        <v>67</v>
      </c>
      <c r="H29653" t="s">
        <v>65</v>
      </c>
    </row>
    <row r="29654" spans="6:8" x14ac:dyDescent="0.3">
      <c r="F29654" s="1">
        <v>25159</v>
      </c>
      <c r="G29654" t="s">
        <v>78</v>
      </c>
      <c r="H29654" t="s">
        <v>65</v>
      </c>
    </row>
    <row r="29655" spans="6:8" x14ac:dyDescent="0.3">
      <c r="F29655" s="1">
        <v>45094</v>
      </c>
      <c r="G29655" t="s">
        <v>68</v>
      </c>
      <c r="H29655" t="s">
        <v>69</v>
      </c>
    </row>
    <row r="29656" spans="6:8" x14ac:dyDescent="0.3">
      <c r="F29656" s="1">
        <v>45078</v>
      </c>
      <c r="G29656" t="s">
        <v>68</v>
      </c>
      <c r="H29656" t="s">
        <v>69</v>
      </c>
    </row>
    <row r="29657" spans="6:8" x14ac:dyDescent="0.3">
      <c r="F29657" s="1">
        <v>32399</v>
      </c>
      <c r="G29657" t="s">
        <v>78</v>
      </c>
      <c r="H29657" t="s">
        <v>73</v>
      </c>
    </row>
    <row r="29658" spans="6:8" x14ac:dyDescent="0.3">
      <c r="F29658" s="1">
        <v>35243</v>
      </c>
      <c r="G29658" t="s">
        <v>68</v>
      </c>
      <c r="H29658" t="s">
        <v>73</v>
      </c>
    </row>
    <row r="29659" spans="6:8" x14ac:dyDescent="0.3">
      <c r="F29659" s="1">
        <v>41842</v>
      </c>
      <c r="G29659" t="s">
        <v>68</v>
      </c>
      <c r="H29659" t="s">
        <v>80</v>
      </c>
    </row>
    <row r="29660" spans="6:8" x14ac:dyDescent="0.3">
      <c r="F29660" s="1">
        <v>36565</v>
      </c>
      <c r="G29660" t="s">
        <v>68</v>
      </c>
      <c r="H29660" t="s">
        <v>73</v>
      </c>
    </row>
    <row r="29661" spans="6:8" x14ac:dyDescent="0.3">
      <c r="F29661" s="1">
        <v>33281</v>
      </c>
      <c r="G29661" t="s">
        <v>77</v>
      </c>
      <c r="H29661" t="s">
        <v>65</v>
      </c>
    </row>
    <row r="29662" spans="6:8" x14ac:dyDescent="0.3">
      <c r="F29662" s="1">
        <v>24941</v>
      </c>
      <c r="G29662" t="s">
        <v>75</v>
      </c>
      <c r="H29662" t="s">
        <v>65</v>
      </c>
    </row>
    <row r="29663" spans="6:8" x14ac:dyDescent="0.3">
      <c r="F29663" s="1">
        <v>29295</v>
      </c>
      <c r="G29663" t="s">
        <v>68</v>
      </c>
      <c r="H29663" t="s">
        <v>73</v>
      </c>
    </row>
    <row r="29664" spans="6:8" x14ac:dyDescent="0.3">
      <c r="F29664" s="1">
        <v>35039</v>
      </c>
      <c r="G29664" t="s">
        <v>76</v>
      </c>
      <c r="H29664" t="s">
        <v>73</v>
      </c>
    </row>
    <row r="29665" spans="6:8" x14ac:dyDescent="0.3">
      <c r="F29665" s="1">
        <v>26592</v>
      </c>
      <c r="G29665" t="s">
        <v>75</v>
      </c>
      <c r="H29665" t="s">
        <v>87</v>
      </c>
    </row>
    <row r="29666" spans="6:8" x14ac:dyDescent="0.3">
      <c r="F29666" s="1">
        <v>25379</v>
      </c>
      <c r="G29666" t="s">
        <v>67</v>
      </c>
      <c r="H29666" t="s">
        <v>73</v>
      </c>
    </row>
    <row r="29667" spans="6:8" x14ac:dyDescent="0.3">
      <c r="F29667" s="1">
        <v>29691</v>
      </c>
      <c r="G29667" t="s">
        <v>78</v>
      </c>
      <c r="H29667" t="s">
        <v>87</v>
      </c>
    </row>
    <row r="29668" spans="6:8" x14ac:dyDescent="0.3">
      <c r="F29668" s="1">
        <v>22936</v>
      </c>
      <c r="G29668" t="s">
        <v>67</v>
      </c>
      <c r="H29668" t="s">
        <v>73</v>
      </c>
    </row>
    <row r="29669" spans="6:8" x14ac:dyDescent="0.3">
      <c r="F29669" s="1">
        <v>30672</v>
      </c>
      <c r="G29669" t="s">
        <v>78</v>
      </c>
      <c r="H29669" t="s">
        <v>73</v>
      </c>
    </row>
    <row r="29670" spans="6:8" x14ac:dyDescent="0.3">
      <c r="F29670" s="1">
        <v>37174</v>
      </c>
      <c r="G29670" t="s">
        <v>68</v>
      </c>
      <c r="H29670" t="s">
        <v>73</v>
      </c>
    </row>
    <row r="29671" spans="6:8" x14ac:dyDescent="0.3">
      <c r="F29671" s="1">
        <v>30374</v>
      </c>
      <c r="G29671" t="s">
        <v>78</v>
      </c>
      <c r="H29671" t="s">
        <v>73</v>
      </c>
    </row>
    <row r="29672" spans="6:8" x14ac:dyDescent="0.3">
      <c r="F29672" s="1">
        <v>20250</v>
      </c>
      <c r="G29672" t="s">
        <v>78</v>
      </c>
      <c r="H29672" t="s">
        <v>65</v>
      </c>
    </row>
    <row r="29673" spans="6:8" x14ac:dyDescent="0.3">
      <c r="F29673" s="1">
        <v>37211</v>
      </c>
      <c r="G29673" t="s">
        <v>78</v>
      </c>
      <c r="H29673" t="s">
        <v>73</v>
      </c>
    </row>
    <row r="29674" spans="6:8" x14ac:dyDescent="0.3">
      <c r="F29674" s="1">
        <v>44396</v>
      </c>
      <c r="G29674" t="s">
        <v>68</v>
      </c>
      <c r="H29674" t="s">
        <v>73</v>
      </c>
    </row>
    <row r="29675" spans="6:8" x14ac:dyDescent="0.3">
      <c r="F29675" s="1">
        <v>42356</v>
      </c>
      <c r="G29675" t="s">
        <v>68</v>
      </c>
      <c r="H29675" t="s">
        <v>71</v>
      </c>
    </row>
    <row r="29676" spans="6:8" x14ac:dyDescent="0.3">
      <c r="F29676" s="1">
        <v>41335</v>
      </c>
      <c r="G29676" t="s">
        <v>68</v>
      </c>
      <c r="H29676" t="s">
        <v>73</v>
      </c>
    </row>
    <row r="29677" spans="6:8" x14ac:dyDescent="0.3">
      <c r="F29677" s="1">
        <v>33395</v>
      </c>
      <c r="G29677" t="s">
        <v>78</v>
      </c>
      <c r="H29677" t="s">
        <v>73</v>
      </c>
    </row>
    <row r="29678" spans="6:8" x14ac:dyDescent="0.3">
      <c r="F29678" s="1">
        <v>34397</v>
      </c>
      <c r="G29678" t="s">
        <v>76</v>
      </c>
      <c r="H29678" t="s">
        <v>73</v>
      </c>
    </row>
    <row r="29679" spans="6:8" x14ac:dyDescent="0.3">
      <c r="F29679" s="1">
        <v>36667</v>
      </c>
      <c r="G29679" t="s">
        <v>68</v>
      </c>
      <c r="H29679" t="s">
        <v>73</v>
      </c>
    </row>
    <row r="29680" spans="6:8" x14ac:dyDescent="0.3">
      <c r="F29680" s="1">
        <v>29408</v>
      </c>
      <c r="G29680" t="s">
        <v>78</v>
      </c>
      <c r="H29680" t="s">
        <v>73</v>
      </c>
    </row>
    <row r="29681" spans="6:8" x14ac:dyDescent="0.3">
      <c r="F29681" s="1">
        <v>25635</v>
      </c>
      <c r="G29681" t="s">
        <v>66</v>
      </c>
      <c r="H29681" t="s">
        <v>73</v>
      </c>
    </row>
    <row r="29682" spans="6:8" x14ac:dyDescent="0.3">
      <c r="F29682" s="1">
        <v>20957</v>
      </c>
      <c r="G29682" t="s">
        <v>67</v>
      </c>
      <c r="H29682" t="s">
        <v>73</v>
      </c>
    </row>
    <row r="29683" spans="6:8" x14ac:dyDescent="0.3">
      <c r="F29683" s="1">
        <v>42111</v>
      </c>
      <c r="G29683" t="s">
        <v>89</v>
      </c>
      <c r="H29683" t="s">
        <v>80</v>
      </c>
    </row>
    <row r="29684" spans="6:8" x14ac:dyDescent="0.3">
      <c r="F29684" s="1">
        <v>42765</v>
      </c>
      <c r="G29684" t="s">
        <v>89</v>
      </c>
      <c r="H29684" t="s">
        <v>73</v>
      </c>
    </row>
    <row r="29685" spans="6:8" x14ac:dyDescent="0.3">
      <c r="F29685" s="1">
        <v>31386</v>
      </c>
      <c r="G29685" t="s">
        <v>78</v>
      </c>
      <c r="H29685" t="s">
        <v>73</v>
      </c>
    </row>
    <row r="29686" spans="6:8" x14ac:dyDescent="0.3">
      <c r="F29686" s="1">
        <v>45468</v>
      </c>
      <c r="G29686" t="s">
        <v>68</v>
      </c>
      <c r="H29686" t="s">
        <v>73</v>
      </c>
    </row>
    <row r="29687" spans="6:8" x14ac:dyDescent="0.3">
      <c r="F29687" s="1">
        <v>32028</v>
      </c>
      <c r="G29687" t="s">
        <v>78</v>
      </c>
      <c r="H29687" t="s">
        <v>80</v>
      </c>
    </row>
    <row r="29688" spans="6:8" x14ac:dyDescent="0.3">
      <c r="F29688" s="1">
        <v>28320</v>
      </c>
      <c r="G29688" t="s">
        <v>82</v>
      </c>
      <c r="H29688" t="s">
        <v>87</v>
      </c>
    </row>
    <row r="29689" spans="6:8" x14ac:dyDescent="0.3">
      <c r="F29689" s="1">
        <v>37994</v>
      </c>
      <c r="G29689" t="s">
        <v>78</v>
      </c>
      <c r="H29689" t="s">
        <v>65</v>
      </c>
    </row>
    <row r="29690" spans="6:8" x14ac:dyDescent="0.3">
      <c r="F29690" s="1">
        <v>40903</v>
      </c>
      <c r="G29690" t="s">
        <v>77</v>
      </c>
      <c r="H29690" t="s">
        <v>65</v>
      </c>
    </row>
    <row r="29691" spans="6:8" x14ac:dyDescent="0.3">
      <c r="F29691" s="1">
        <v>37265</v>
      </c>
      <c r="G29691" t="s">
        <v>77</v>
      </c>
      <c r="H29691" t="s">
        <v>73</v>
      </c>
    </row>
    <row r="29692" spans="6:8" x14ac:dyDescent="0.3">
      <c r="F29692" s="1">
        <v>18906</v>
      </c>
      <c r="G29692" t="s">
        <v>67</v>
      </c>
      <c r="H29692" t="s">
        <v>73</v>
      </c>
    </row>
    <row r="29693" spans="6:8" x14ac:dyDescent="0.3">
      <c r="F29693" s="1">
        <v>13474</v>
      </c>
      <c r="G29693" t="s">
        <v>67</v>
      </c>
      <c r="H29693" t="s">
        <v>71</v>
      </c>
    </row>
    <row r="29694" spans="6:8" x14ac:dyDescent="0.3">
      <c r="F29694" s="1">
        <v>43744</v>
      </c>
      <c r="G29694" t="s">
        <v>86</v>
      </c>
      <c r="H29694" t="s">
        <v>73</v>
      </c>
    </row>
    <row r="29695" spans="6:8" x14ac:dyDescent="0.3">
      <c r="F29695" s="1">
        <v>41759</v>
      </c>
      <c r="G29695" t="s">
        <v>77</v>
      </c>
      <c r="H29695" t="s">
        <v>69</v>
      </c>
    </row>
    <row r="29696" spans="6:8" x14ac:dyDescent="0.3">
      <c r="F29696" s="1">
        <v>29430</v>
      </c>
      <c r="G29696" t="s">
        <v>78</v>
      </c>
      <c r="H29696" t="s">
        <v>69</v>
      </c>
    </row>
    <row r="29697" spans="6:8" x14ac:dyDescent="0.3">
      <c r="F29697" s="1">
        <v>16342</v>
      </c>
      <c r="G29697" t="s">
        <v>75</v>
      </c>
      <c r="H29697" t="s">
        <v>73</v>
      </c>
    </row>
    <row r="29698" spans="6:8" x14ac:dyDescent="0.3">
      <c r="F29698" s="1">
        <v>18753</v>
      </c>
      <c r="G29698" t="s">
        <v>67</v>
      </c>
      <c r="H29698" t="s">
        <v>73</v>
      </c>
    </row>
    <row r="29699" spans="6:8" x14ac:dyDescent="0.3">
      <c r="F29699" s="1">
        <v>29025</v>
      </c>
      <c r="G29699" t="s">
        <v>78</v>
      </c>
      <c r="H29699" t="s">
        <v>73</v>
      </c>
    </row>
    <row r="29700" spans="6:8" x14ac:dyDescent="0.3">
      <c r="F29700" s="1">
        <v>36559</v>
      </c>
      <c r="G29700" t="s">
        <v>77</v>
      </c>
      <c r="H29700" t="s">
        <v>73</v>
      </c>
    </row>
    <row r="29701" spans="6:8" x14ac:dyDescent="0.3">
      <c r="F29701" s="1">
        <v>30084</v>
      </c>
      <c r="G29701" t="s">
        <v>78</v>
      </c>
      <c r="H29701" t="s">
        <v>65</v>
      </c>
    </row>
    <row r="29702" spans="6:8" x14ac:dyDescent="0.3">
      <c r="F29702" s="1">
        <v>27261</v>
      </c>
      <c r="G29702" t="s">
        <v>70</v>
      </c>
      <c r="H29702" t="s">
        <v>73</v>
      </c>
    </row>
    <row r="29703" spans="6:8" x14ac:dyDescent="0.3">
      <c r="F29703" s="1">
        <v>27957</v>
      </c>
      <c r="G29703" t="s">
        <v>78</v>
      </c>
      <c r="H29703" t="s">
        <v>73</v>
      </c>
    </row>
    <row r="29704" spans="6:8" x14ac:dyDescent="0.3">
      <c r="F29704" s="1">
        <v>29997</v>
      </c>
      <c r="G29704" t="s">
        <v>68</v>
      </c>
      <c r="H29704" t="s">
        <v>73</v>
      </c>
    </row>
    <row r="29705" spans="6:8" x14ac:dyDescent="0.3">
      <c r="F29705" s="1">
        <v>35747</v>
      </c>
      <c r="G29705" t="s">
        <v>74</v>
      </c>
      <c r="H29705" t="s">
        <v>65</v>
      </c>
    </row>
    <row r="29706" spans="6:8" x14ac:dyDescent="0.3">
      <c r="F29706" s="1">
        <v>35688</v>
      </c>
      <c r="G29706" t="s">
        <v>68</v>
      </c>
      <c r="H29706" t="s">
        <v>87</v>
      </c>
    </row>
    <row r="29707" spans="6:8" x14ac:dyDescent="0.3">
      <c r="F29707" s="1">
        <v>35010</v>
      </c>
      <c r="G29707" t="s">
        <v>74</v>
      </c>
      <c r="H29707" t="s">
        <v>65</v>
      </c>
    </row>
    <row r="29708" spans="6:8" x14ac:dyDescent="0.3">
      <c r="F29708" s="1">
        <v>35916</v>
      </c>
      <c r="G29708" t="s">
        <v>68</v>
      </c>
      <c r="H29708" t="s">
        <v>73</v>
      </c>
    </row>
    <row r="29709" spans="6:8" x14ac:dyDescent="0.3">
      <c r="F29709" s="1">
        <v>22648</v>
      </c>
      <c r="G29709" t="s">
        <v>78</v>
      </c>
      <c r="H29709" t="s">
        <v>65</v>
      </c>
    </row>
    <row r="29710" spans="6:8" x14ac:dyDescent="0.3">
      <c r="F29710" s="1">
        <v>20793</v>
      </c>
      <c r="G29710" t="s">
        <v>78</v>
      </c>
      <c r="H29710" t="s">
        <v>87</v>
      </c>
    </row>
    <row r="29711" spans="6:8" x14ac:dyDescent="0.3">
      <c r="F29711" s="1">
        <v>25121</v>
      </c>
      <c r="G29711" t="s">
        <v>78</v>
      </c>
      <c r="H29711" t="s">
        <v>87</v>
      </c>
    </row>
    <row r="29712" spans="6:8" x14ac:dyDescent="0.3">
      <c r="F29712" s="1">
        <v>16186</v>
      </c>
      <c r="G29712" t="s">
        <v>75</v>
      </c>
      <c r="H29712" t="s">
        <v>65</v>
      </c>
    </row>
    <row r="29713" spans="6:8" x14ac:dyDescent="0.3">
      <c r="F29713" s="1">
        <v>35209</v>
      </c>
      <c r="G29713" t="s">
        <v>77</v>
      </c>
      <c r="H29713" t="s">
        <v>87</v>
      </c>
    </row>
    <row r="29714" spans="6:8" x14ac:dyDescent="0.3">
      <c r="F29714" s="1">
        <v>18367</v>
      </c>
      <c r="G29714" t="s">
        <v>67</v>
      </c>
      <c r="H29714" t="s">
        <v>65</v>
      </c>
    </row>
    <row r="29715" spans="6:8" x14ac:dyDescent="0.3">
      <c r="F29715" s="1">
        <v>22045</v>
      </c>
      <c r="G29715" t="s">
        <v>75</v>
      </c>
      <c r="H29715" t="s">
        <v>65</v>
      </c>
    </row>
    <row r="29716" spans="6:8" x14ac:dyDescent="0.3">
      <c r="F29716" s="1">
        <v>23297</v>
      </c>
      <c r="G29716" t="s">
        <v>78</v>
      </c>
      <c r="H29716" t="s">
        <v>73</v>
      </c>
    </row>
    <row r="29717" spans="6:8" x14ac:dyDescent="0.3">
      <c r="F29717" s="1">
        <v>17788</v>
      </c>
      <c r="G29717" t="s">
        <v>82</v>
      </c>
      <c r="H29717" t="s">
        <v>65</v>
      </c>
    </row>
    <row r="29718" spans="6:8" x14ac:dyDescent="0.3">
      <c r="F29718" s="1">
        <v>36510</v>
      </c>
      <c r="G29718" t="s">
        <v>68</v>
      </c>
      <c r="H29718" t="s">
        <v>87</v>
      </c>
    </row>
    <row r="29719" spans="6:8" x14ac:dyDescent="0.3">
      <c r="F29719" s="1">
        <v>35952</v>
      </c>
      <c r="G29719" t="s">
        <v>74</v>
      </c>
      <c r="H29719" t="s">
        <v>65</v>
      </c>
    </row>
    <row r="29720" spans="6:8" x14ac:dyDescent="0.3">
      <c r="F29720" s="1">
        <v>35170</v>
      </c>
      <c r="G29720" t="s">
        <v>74</v>
      </c>
      <c r="H29720" t="s">
        <v>65</v>
      </c>
    </row>
    <row r="29721" spans="6:8" x14ac:dyDescent="0.3">
      <c r="F29721" s="1">
        <v>19379</v>
      </c>
      <c r="G29721" t="s">
        <v>75</v>
      </c>
      <c r="H29721" t="s">
        <v>65</v>
      </c>
    </row>
    <row r="29722" spans="6:8" x14ac:dyDescent="0.3">
      <c r="F29722" s="1">
        <v>42753</v>
      </c>
      <c r="G29722" t="s">
        <v>68</v>
      </c>
      <c r="H29722" t="s">
        <v>69</v>
      </c>
    </row>
    <row r="29723" spans="6:8" x14ac:dyDescent="0.3">
      <c r="F29723" s="1">
        <v>25712</v>
      </c>
      <c r="G29723" t="s">
        <v>78</v>
      </c>
      <c r="H29723" t="s">
        <v>65</v>
      </c>
    </row>
    <row r="29724" spans="6:8" x14ac:dyDescent="0.3">
      <c r="F29724" s="1">
        <v>26034</v>
      </c>
      <c r="G29724" t="s">
        <v>78</v>
      </c>
      <c r="H29724" t="s">
        <v>87</v>
      </c>
    </row>
    <row r="29725" spans="6:8" x14ac:dyDescent="0.3">
      <c r="F29725" s="1">
        <v>27444</v>
      </c>
      <c r="G29725" t="s">
        <v>82</v>
      </c>
      <c r="H29725" t="s">
        <v>73</v>
      </c>
    </row>
    <row r="29726" spans="6:8" x14ac:dyDescent="0.3">
      <c r="F29726" s="1">
        <v>27521</v>
      </c>
      <c r="G29726" t="s">
        <v>78</v>
      </c>
      <c r="H29726" t="s">
        <v>65</v>
      </c>
    </row>
    <row r="29727" spans="6:8" x14ac:dyDescent="0.3">
      <c r="F29727" s="1">
        <v>31568</v>
      </c>
      <c r="G29727" t="s">
        <v>74</v>
      </c>
      <c r="H29727" t="s">
        <v>80</v>
      </c>
    </row>
    <row r="29728" spans="6:8" x14ac:dyDescent="0.3">
      <c r="F29728" s="1">
        <v>23667</v>
      </c>
      <c r="G29728" t="s">
        <v>67</v>
      </c>
      <c r="H29728" t="s">
        <v>65</v>
      </c>
    </row>
    <row r="29729" spans="6:8" x14ac:dyDescent="0.3">
      <c r="F29729" s="1">
        <v>23501</v>
      </c>
      <c r="G29729" t="s">
        <v>82</v>
      </c>
      <c r="H29729" t="s">
        <v>69</v>
      </c>
    </row>
    <row r="29730" spans="6:8" x14ac:dyDescent="0.3">
      <c r="F29730" s="1">
        <v>17348</v>
      </c>
      <c r="G29730" t="s">
        <v>88</v>
      </c>
      <c r="H29730" t="s">
        <v>65</v>
      </c>
    </row>
    <row r="29731" spans="6:8" x14ac:dyDescent="0.3">
      <c r="F29731" s="1">
        <v>22204</v>
      </c>
      <c r="G29731" t="s">
        <v>75</v>
      </c>
      <c r="H29731" t="s">
        <v>87</v>
      </c>
    </row>
    <row r="29732" spans="6:8" x14ac:dyDescent="0.3">
      <c r="F29732" s="1">
        <v>40389</v>
      </c>
      <c r="G29732" t="s">
        <v>68</v>
      </c>
      <c r="H29732" t="s">
        <v>69</v>
      </c>
    </row>
    <row r="29733" spans="6:8" x14ac:dyDescent="0.3">
      <c r="F29733" s="1">
        <v>20765</v>
      </c>
      <c r="G29733" t="s">
        <v>66</v>
      </c>
      <c r="H29733" t="s">
        <v>87</v>
      </c>
    </row>
    <row r="29734" spans="6:8" x14ac:dyDescent="0.3">
      <c r="F29734" s="1">
        <v>18369</v>
      </c>
      <c r="G29734" t="s">
        <v>67</v>
      </c>
      <c r="H29734" t="s">
        <v>87</v>
      </c>
    </row>
    <row r="29735" spans="6:8" x14ac:dyDescent="0.3">
      <c r="F29735" s="1">
        <v>33885</v>
      </c>
      <c r="G29735" t="s">
        <v>77</v>
      </c>
      <c r="H29735" t="s">
        <v>71</v>
      </c>
    </row>
    <row r="29736" spans="6:8" x14ac:dyDescent="0.3">
      <c r="F29736" s="1">
        <v>44794</v>
      </c>
      <c r="G29736" t="s">
        <v>89</v>
      </c>
      <c r="H29736" t="s">
        <v>73</v>
      </c>
    </row>
    <row r="29737" spans="6:8" x14ac:dyDescent="0.3">
      <c r="F29737" s="1">
        <v>23408</v>
      </c>
      <c r="G29737" t="s">
        <v>78</v>
      </c>
      <c r="H29737" t="s">
        <v>73</v>
      </c>
    </row>
    <row r="29738" spans="6:8" x14ac:dyDescent="0.3">
      <c r="F29738" s="1">
        <v>40852</v>
      </c>
      <c r="G29738" t="s">
        <v>68</v>
      </c>
      <c r="H29738" t="s">
        <v>69</v>
      </c>
    </row>
    <row r="29739" spans="6:8" x14ac:dyDescent="0.3">
      <c r="F29739" s="1">
        <v>26971</v>
      </c>
      <c r="G29739" t="s">
        <v>78</v>
      </c>
      <c r="H29739" t="s">
        <v>65</v>
      </c>
    </row>
    <row r="29740" spans="6:8" x14ac:dyDescent="0.3">
      <c r="F29740" s="1">
        <v>38460</v>
      </c>
      <c r="G29740" t="s">
        <v>77</v>
      </c>
      <c r="H29740" t="s">
        <v>80</v>
      </c>
    </row>
    <row r="29741" spans="6:8" x14ac:dyDescent="0.3">
      <c r="F29741" s="1">
        <v>37614</v>
      </c>
      <c r="G29741" t="s">
        <v>77</v>
      </c>
      <c r="H29741" t="s">
        <v>65</v>
      </c>
    </row>
    <row r="29742" spans="6:8" x14ac:dyDescent="0.3">
      <c r="F29742" s="1">
        <v>36537</v>
      </c>
      <c r="G29742" t="s">
        <v>68</v>
      </c>
      <c r="H29742" t="s">
        <v>73</v>
      </c>
    </row>
    <row r="29743" spans="6:8" x14ac:dyDescent="0.3">
      <c r="F29743" s="1">
        <v>39852</v>
      </c>
      <c r="G29743" t="s">
        <v>77</v>
      </c>
      <c r="H29743" t="s">
        <v>87</v>
      </c>
    </row>
    <row r="29744" spans="6:8" x14ac:dyDescent="0.3">
      <c r="F29744" s="1">
        <v>24859</v>
      </c>
      <c r="G29744" t="s">
        <v>82</v>
      </c>
      <c r="H29744" t="s">
        <v>87</v>
      </c>
    </row>
    <row r="29745" spans="6:8" x14ac:dyDescent="0.3">
      <c r="F29745" s="1">
        <v>40702</v>
      </c>
      <c r="G29745" t="s">
        <v>68</v>
      </c>
      <c r="H29745" t="s">
        <v>73</v>
      </c>
    </row>
    <row r="29746" spans="6:8" x14ac:dyDescent="0.3">
      <c r="F29746" s="1">
        <v>23434</v>
      </c>
      <c r="G29746" t="s">
        <v>67</v>
      </c>
      <c r="H29746" t="s">
        <v>65</v>
      </c>
    </row>
    <row r="29747" spans="6:8" x14ac:dyDescent="0.3">
      <c r="F29747" s="1">
        <v>41341</v>
      </c>
      <c r="G29747" t="s">
        <v>68</v>
      </c>
      <c r="H29747" t="s">
        <v>69</v>
      </c>
    </row>
    <row r="29748" spans="6:8" x14ac:dyDescent="0.3">
      <c r="F29748" s="1">
        <v>45351</v>
      </c>
      <c r="G29748" t="s">
        <v>86</v>
      </c>
      <c r="H29748" t="s">
        <v>73</v>
      </c>
    </row>
    <row r="29749" spans="6:8" x14ac:dyDescent="0.3">
      <c r="F29749" s="1">
        <v>37172</v>
      </c>
      <c r="G29749" t="s">
        <v>68</v>
      </c>
      <c r="H29749" t="s">
        <v>69</v>
      </c>
    </row>
    <row r="29750" spans="6:8" x14ac:dyDescent="0.3">
      <c r="F29750" s="1">
        <v>40922</v>
      </c>
      <c r="G29750" t="s">
        <v>68</v>
      </c>
      <c r="H29750" t="s">
        <v>80</v>
      </c>
    </row>
    <row r="29751" spans="6:8" x14ac:dyDescent="0.3">
      <c r="F29751" s="1">
        <v>21349</v>
      </c>
      <c r="G29751" t="s">
        <v>84</v>
      </c>
      <c r="H29751" t="s">
        <v>87</v>
      </c>
    </row>
    <row r="29752" spans="6:8" x14ac:dyDescent="0.3">
      <c r="F29752" s="1">
        <v>33133</v>
      </c>
      <c r="G29752" t="s">
        <v>91</v>
      </c>
      <c r="H29752" t="s">
        <v>87</v>
      </c>
    </row>
    <row r="29753" spans="6:8" x14ac:dyDescent="0.3">
      <c r="F29753" s="1">
        <v>34449</v>
      </c>
      <c r="G29753" t="s">
        <v>77</v>
      </c>
      <c r="H29753" t="s">
        <v>65</v>
      </c>
    </row>
    <row r="29754" spans="6:8" x14ac:dyDescent="0.3">
      <c r="F29754" s="1">
        <v>28154</v>
      </c>
      <c r="G29754" t="s">
        <v>78</v>
      </c>
      <c r="H29754" t="s">
        <v>87</v>
      </c>
    </row>
    <row r="29755" spans="6:8" x14ac:dyDescent="0.3">
      <c r="F29755" s="1">
        <v>35408</v>
      </c>
      <c r="G29755" t="s">
        <v>77</v>
      </c>
      <c r="H29755" t="s">
        <v>65</v>
      </c>
    </row>
    <row r="29756" spans="6:8" x14ac:dyDescent="0.3">
      <c r="F29756" s="1">
        <v>34850</v>
      </c>
      <c r="G29756" t="s">
        <v>77</v>
      </c>
      <c r="H29756" t="s">
        <v>73</v>
      </c>
    </row>
    <row r="29757" spans="6:8" x14ac:dyDescent="0.3">
      <c r="F29757" s="1">
        <v>34572</v>
      </c>
      <c r="G29757" t="s">
        <v>68</v>
      </c>
      <c r="H29757" t="s">
        <v>65</v>
      </c>
    </row>
    <row r="29758" spans="6:8" x14ac:dyDescent="0.3">
      <c r="F29758" s="1">
        <v>24255</v>
      </c>
      <c r="G29758" t="s">
        <v>78</v>
      </c>
      <c r="H29758" t="s">
        <v>80</v>
      </c>
    </row>
    <row r="29759" spans="6:8" x14ac:dyDescent="0.3">
      <c r="F29759" s="1">
        <v>32306</v>
      </c>
      <c r="G29759" t="s">
        <v>78</v>
      </c>
      <c r="H29759" t="s">
        <v>73</v>
      </c>
    </row>
    <row r="29760" spans="6:8" x14ac:dyDescent="0.3">
      <c r="F29760" s="1">
        <v>35086</v>
      </c>
      <c r="G29760" t="s">
        <v>77</v>
      </c>
      <c r="H29760" t="s">
        <v>73</v>
      </c>
    </row>
    <row r="29761" spans="6:8" x14ac:dyDescent="0.3">
      <c r="F29761" s="1">
        <v>19256</v>
      </c>
      <c r="G29761" t="s">
        <v>81</v>
      </c>
      <c r="H29761" t="s">
        <v>65</v>
      </c>
    </row>
    <row r="29762" spans="6:8" x14ac:dyDescent="0.3">
      <c r="F29762" s="1">
        <v>22450</v>
      </c>
      <c r="G29762" t="s">
        <v>78</v>
      </c>
      <c r="H29762" t="s">
        <v>65</v>
      </c>
    </row>
    <row r="29763" spans="6:8" x14ac:dyDescent="0.3">
      <c r="F29763" s="1">
        <v>33322</v>
      </c>
      <c r="G29763" t="s">
        <v>74</v>
      </c>
      <c r="H29763" t="s">
        <v>65</v>
      </c>
    </row>
    <row r="29764" spans="6:8" x14ac:dyDescent="0.3">
      <c r="F29764" s="1">
        <v>16807</v>
      </c>
      <c r="G29764" t="s">
        <v>75</v>
      </c>
      <c r="H29764" t="s">
        <v>65</v>
      </c>
    </row>
    <row r="29765" spans="6:8" x14ac:dyDescent="0.3">
      <c r="F29765" s="1">
        <v>34100</v>
      </c>
      <c r="G29765" t="s">
        <v>78</v>
      </c>
      <c r="H29765" t="s">
        <v>73</v>
      </c>
    </row>
    <row r="29766" spans="6:8" x14ac:dyDescent="0.3">
      <c r="F29766" s="1">
        <v>40991</v>
      </c>
      <c r="G29766" t="s">
        <v>77</v>
      </c>
      <c r="H29766" t="s">
        <v>65</v>
      </c>
    </row>
    <row r="29767" spans="6:8" x14ac:dyDescent="0.3">
      <c r="F29767" s="1">
        <v>41388</v>
      </c>
      <c r="G29767" t="s">
        <v>77</v>
      </c>
      <c r="H29767" t="s">
        <v>65</v>
      </c>
    </row>
    <row r="29768" spans="6:8" x14ac:dyDescent="0.3">
      <c r="F29768" s="1">
        <v>19852</v>
      </c>
      <c r="G29768" t="s">
        <v>67</v>
      </c>
      <c r="H29768" t="s">
        <v>65</v>
      </c>
    </row>
    <row r="29769" spans="6:8" x14ac:dyDescent="0.3">
      <c r="F29769" s="1">
        <v>36937</v>
      </c>
      <c r="G29769" t="s">
        <v>74</v>
      </c>
      <c r="H29769" t="s">
        <v>65</v>
      </c>
    </row>
    <row r="29770" spans="6:8" x14ac:dyDescent="0.3">
      <c r="F29770" s="1">
        <v>40318</v>
      </c>
      <c r="G29770" t="s">
        <v>77</v>
      </c>
      <c r="H29770" t="s">
        <v>65</v>
      </c>
    </row>
    <row r="29771" spans="6:8" x14ac:dyDescent="0.3">
      <c r="F29771" s="1">
        <v>35111</v>
      </c>
      <c r="G29771" t="s">
        <v>77</v>
      </c>
      <c r="H29771" t="s">
        <v>73</v>
      </c>
    </row>
    <row r="29772" spans="6:8" x14ac:dyDescent="0.3">
      <c r="F29772" s="1">
        <v>31109</v>
      </c>
      <c r="G29772" t="s">
        <v>64</v>
      </c>
      <c r="H29772" t="s">
        <v>87</v>
      </c>
    </row>
    <row r="29773" spans="6:8" x14ac:dyDescent="0.3">
      <c r="F29773" s="1">
        <v>36031</v>
      </c>
      <c r="G29773" t="s">
        <v>77</v>
      </c>
      <c r="H29773" t="s">
        <v>65</v>
      </c>
    </row>
    <row r="29774" spans="6:8" x14ac:dyDescent="0.3">
      <c r="F29774" s="1">
        <v>25693</v>
      </c>
      <c r="G29774" t="s">
        <v>78</v>
      </c>
      <c r="H29774" t="s">
        <v>65</v>
      </c>
    </row>
    <row r="29775" spans="6:8" x14ac:dyDescent="0.3">
      <c r="F29775" s="1">
        <v>23250</v>
      </c>
      <c r="G29775" t="s">
        <v>78</v>
      </c>
      <c r="H29775" t="s">
        <v>65</v>
      </c>
    </row>
    <row r="29776" spans="6:8" x14ac:dyDescent="0.3">
      <c r="F29776" s="1">
        <v>30997</v>
      </c>
      <c r="G29776" t="s">
        <v>64</v>
      </c>
      <c r="H29776" t="s">
        <v>65</v>
      </c>
    </row>
    <row r="29777" spans="6:8" x14ac:dyDescent="0.3">
      <c r="F29777" s="1">
        <v>34214</v>
      </c>
      <c r="G29777" t="s">
        <v>77</v>
      </c>
      <c r="H29777" t="s">
        <v>73</v>
      </c>
    </row>
    <row r="29778" spans="6:8" x14ac:dyDescent="0.3">
      <c r="F29778" s="1">
        <v>24841</v>
      </c>
      <c r="G29778" t="s">
        <v>78</v>
      </c>
      <c r="H29778" t="s">
        <v>80</v>
      </c>
    </row>
    <row r="29779" spans="6:8" x14ac:dyDescent="0.3">
      <c r="F29779" s="1">
        <v>30512</v>
      </c>
      <c r="G29779" t="s">
        <v>78</v>
      </c>
      <c r="H29779" t="s">
        <v>65</v>
      </c>
    </row>
    <row r="29780" spans="6:8" x14ac:dyDescent="0.3">
      <c r="F29780" s="1">
        <v>29492</v>
      </c>
      <c r="G29780" t="s">
        <v>70</v>
      </c>
      <c r="H29780" t="s">
        <v>65</v>
      </c>
    </row>
    <row r="29781" spans="6:8" x14ac:dyDescent="0.3">
      <c r="F29781" s="1">
        <v>35041</v>
      </c>
      <c r="G29781" t="s">
        <v>68</v>
      </c>
      <c r="H29781" t="s">
        <v>65</v>
      </c>
    </row>
    <row r="29782" spans="6:8" x14ac:dyDescent="0.3">
      <c r="F29782" s="1">
        <v>24268</v>
      </c>
      <c r="G29782" t="s">
        <v>81</v>
      </c>
      <c r="H29782" t="s">
        <v>65</v>
      </c>
    </row>
    <row r="29783" spans="6:8" x14ac:dyDescent="0.3">
      <c r="F29783" s="1">
        <v>19558</v>
      </c>
      <c r="G29783" t="s">
        <v>67</v>
      </c>
      <c r="H29783" t="s">
        <v>65</v>
      </c>
    </row>
    <row r="29784" spans="6:8" x14ac:dyDescent="0.3">
      <c r="F29784" s="1">
        <v>41148</v>
      </c>
      <c r="G29784" t="s">
        <v>77</v>
      </c>
      <c r="H29784" t="s">
        <v>65</v>
      </c>
    </row>
    <row r="29785" spans="6:8" x14ac:dyDescent="0.3">
      <c r="F29785" s="1">
        <v>26133</v>
      </c>
      <c r="G29785" t="s">
        <v>78</v>
      </c>
      <c r="H29785" t="s">
        <v>65</v>
      </c>
    </row>
    <row r="29786" spans="6:8" x14ac:dyDescent="0.3">
      <c r="F29786" s="1">
        <v>27561</v>
      </c>
      <c r="G29786" t="s">
        <v>81</v>
      </c>
      <c r="H29786" t="s">
        <v>65</v>
      </c>
    </row>
    <row r="29787" spans="6:8" x14ac:dyDescent="0.3">
      <c r="F29787" s="1">
        <v>34858</v>
      </c>
      <c r="G29787" t="s">
        <v>68</v>
      </c>
      <c r="H29787" t="s">
        <v>65</v>
      </c>
    </row>
    <row r="29788" spans="6:8" x14ac:dyDescent="0.3">
      <c r="F29788" s="1">
        <v>41893</v>
      </c>
      <c r="G29788" t="s">
        <v>68</v>
      </c>
      <c r="H29788" t="s">
        <v>69</v>
      </c>
    </row>
    <row r="29789" spans="6:8" x14ac:dyDescent="0.3">
      <c r="F29789" s="1">
        <v>29869</v>
      </c>
      <c r="G29789" t="s">
        <v>70</v>
      </c>
      <c r="H29789" t="s">
        <v>73</v>
      </c>
    </row>
    <row r="29790" spans="6:8" x14ac:dyDescent="0.3">
      <c r="F29790" s="1">
        <v>27106</v>
      </c>
      <c r="G29790" t="s">
        <v>78</v>
      </c>
      <c r="H29790" t="s">
        <v>65</v>
      </c>
    </row>
    <row r="29791" spans="6:8" x14ac:dyDescent="0.3">
      <c r="F29791" s="1">
        <v>20660</v>
      </c>
      <c r="G29791" t="s">
        <v>66</v>
      </c>
      <c r="H29791" t="s">
        <v>65</v>
      </c>
    </row>
    <row r="29792" spans="6:8" x14ac:dyDescent="0.3">
      <c r="F29792" s="1">
        <v>32924</v>
      </c>
      <c r="G29792" t="s">
        <v>76</v>
      </c>
      <c r="H29792" t="s">
        <v>65</v>
      </c>
    </row>
    <row r="29793" spans="6:8" x14ac:dyDescent="0.3">
      <c r="F29793" s="1">
        <v>32119</v>
      </c>
      <c r="G29793" t="s">
        <v>77</v>
      </c>
      <c r="H29793" t="s">
        <v>65</v>
      </c>
    </row>
    <row r="29794" spans="6:8" x14ac:dyDescent="0.3">
      <c r="F29794" s="1">
        <v>34436</v>
      </c>
      <c r="G29794" t="s">
        <v>76</v>
      </c>
      <c r="H29794" t="s">
        <v>65</v>
      </c>
    </row>
    <row r="29795" spans="6:8" x14ac:dyDescent="0.3">
      <c r="F29795" s="1">
        <v>23143</v>
      </c>
      <c r="G29795" t="s">
        <v>70</v>
      </c>
      <c r="H29795" t="s">
        <v>73</v>
      </c>
    </row>
    <row r="29796" spans="6:8" x14ac:dyDescent="0.3">
      <c r="F29796" s="1">
        <v>36109</v>
      </c>
      <c r="G29796" t="s">
        <v>68</v>
      </c>
      <c r="H29796" t="s">
        <v>65</v>
      </c>
    </row>
    <row r="29797" spans="6:8" x14ac:dyDescent="0.3">
      <c r="F29797" s="1">
        <v>34223</v>
      </c>
      <c r="G29797" t="s">
        <v>77</v>
      </c>
      <c r="H29797" t="s">
        <v>65</v>
      </c>
    </row>
    <row r="29798" spans="6:8" x14ac:dyDescent="0.3">
      <c r="F29798" s="1">
        <v>37438</v>
      </c>
      <c r="G29798" t="s">
        <v>70</v>
      </c>
      <c r="H29798" t="s">
        <v>65</v>
      </c>
    </row>
    <row r="29799" spans="6:8" x14ac:dyDescent="0.3">
      <c r="F29799" s="1">
        <v>45146</v>
      </c>
      <c r="G29799" t="s">
        <v>77</v>
      </c>
      <c r="H29799" t="s">
        <v>73</v>
      </c>
    </row>
    <row r="29800" spans="6:8" x14ac:dyDescent="0.3">
      <c r="F29800" s="1">
        <v>41029</v>
      </c>
      <c r="G29800" t="s">
        <v>86</v>
      </c>
      <c r="H29800" t="s">
        <v>65</v>
      </c>
    </row>
    <row r="29801" spans="6:8" x14ac:dyDescent="0.3">
      <c r="F29801" s="1">
        <v>17597</v>
      </c>
      <c r="G29801" t="s">
        <v>75</v>
      </c>
      <c r="H29801" t="s">
        <v>65</v>
      </c>
    </row>
    <row r="29802" spans="6:8" x14ac:dyDescent="0.3">
      <c r="F29802" s="1">
        <v>33920</v>
      </c>
      <c r="G29802" t="s">
        <v>68</v>
      </c>
      <c r="H29802" t="s">
        <v>65</v>
      </c>
    </row>
    <row r="29803" spans="6:8" x14ac:dyDescent="0.3">
      <c r="F29803" s="1">
        <v>17664</v>
      </c>
      <c r="G29803" t="s">
        <v>67</v>
      </c>
      <c r="H29803" t="s">
        <v>65</v>
      </c>
    </row>
    <row r="29804" spans="6:8" x14ac:dyDescent="0.3">
      <c r="F29804" s="1">
        <v>19232</v>
      </c>
      <c r="G29804" t="s">
        <v>82</v>
      </c>
      <c r="H29804" t="s">
        <v>80</v>
      </c>
    </row>
    <row r="29805" spans="6:8" x14ac:dyDescent="0.3">
      <c r="F29805" s="1">
        <v>24111</v>
      </c>
      <c r="G29805" t="s">
        <v>78</v>
      </c>
      <c r="H29805" t="s">
        <v>65</v>
      </c>
    </row>
    <row r="29806" spans="6:8" x14ac:dyDescent="0.3">
      <c r="F29806" s="1">
        <v>31394</v>
      </c>
      <c r="G29806" t="s">
        <v>78</v>
      </c>
      <c r="H29806" t="s">
        <v>73</v>
      </c>
    </row>
    <row r="29807" spans="6:8" x14ac:dyDescent="0.3">
      <c r="F29807" s="1">
        <v>26507</v>
      </c>
      <c r="G29807" t="s">
        <v>78</v>
      </c>
      <c r="H29807" t="s">
        <v>65</v>
      </c>
    </row>
    <row r="29808" spans="6:8" x14ac:dyDescent="0.3">
      <c r="F29808" s="1">
        <v>14168</v>
      </c>
      <c r="G29808" t="s">
        <v>67</v>
      </c>
      <c r="H29808" t="s">
        <v>73</v>
      </c>
    </row>
    <row r="29809" spans="6:8" x14ac:dyDescent="0.3">
      <c r="F29809" s="1">
        <v>37757</v>
      </c>
      <c r="G29809" t="s">
        <v>68</v>
      </c>
      <c r="H29809" t="s">
        <v>65</v>
      </c>
    </row>
    <row r="29810" spans="6:8" x14ac:dyDescent="0.3">
      <c r="F29810" s="1">
        <v>31752</v>
      </c>
      <c r="G29810" t="s">
        <v>78</v>
      </c>
      <c r="H29810" t="s">
        <v>65</v>
      </c>
    </row>
    <row r="29811" spans="6:8" x14ac:dyDescent="0.3">
      <c r="F29811" s="1">
        <v>42599</v>
      </c>
      <c r="G29811" t="s">
        <v>86</v>
      </c>
      <c r="H29811" t="s">
        <v>69</v>
      </c>
    </row>
    <row r="29812" spans="6:8" x14ac:dyDescent="0.3">
      <c r="F29812" s="1">
        <v>21330</v>
      </c>
      <c r="G29812" t="s">
        <v>75</v>
      </c>
      <c r="H29812" t="s">
        <v>65</v>
      </c>
    </row>
    <row r="29813" spans="6:8" x14ac:dyDescent="0.3">
      <c r="F29813" s="1">
        <v>34078</v>
      </c>
      <c r="G29813" t="s">
        <v>77</v>
      </c>
      <c r="H29813" t="s">
        <v>65</v>
      </c>
    </row>
    <row r="29814" spans="6:8" x14ac:dyDescent="0.3">
      <c r="F29814" s="1">
        <v>28246</v>
      </c>
      <c r="G29814" t="s">
        <v>78</v>
      </c>
      <c r="H29814" t="s">
        <v>65</v>
      </c>
    </row>
    <row r="29815" spans="6:8" x14ac:dyDescent="0.3">
      <c r="F29815" s="1">
        <v>42711</v>
      </c>
      <c r="G29815" t="s">
        <v>77</v>
      </c>
      <c r="H29815" t="s">
        <v>69</v>
      </c>
    </row>
    <row r="29816" spans="6:8" x14ac:dyDescent="0.3">
      <c r="F29816" s="1">
        <v>31573</v>
      </c>
      <c r="G29816" t="s">
        <v>78</v>
      </c>
      <c r="H29816" t="s">
        <v>73</v>
      </c>
    </row>
    <row r="29817" spans="6:8" x14ac:dyDescent="0.3">
      <c r="F29817" s="1">
        <v>24737</v>
      </c>
      <c r="G29817" t="s">
        <v>78</v>
      </c>
      <c r="H29817" t="s">
        <v>65</v>
      </c>
    </row>
    <row r="29818" spans="6:8" x14ac:dyDescent="0.3">
      <c r="F29818" s="1">
        <v>30155</v>
      </c>
      <c r="G29818" t="s">
        <v>78</v>
      </c>
      <c r="H29818" t="s">
        <v>65</v>
      </c>
    </row>
    <row r="29819" spans="6:8" x14ac:dyDescent="0.3">
      <c r="F29819" s="1">
        <v>35636</v>
      </c>
      <c r="G29819" t="s">
        <v>68</v>
      </c>
      <c r="H29819" t="s">
        <v>65</v>
      </c>
    </row>
    <row r="29820" spans="6:8" x14ac:dyDescent="0.3">
      <c r="F29820" s="1">
        <v>30159</v>
      </c>
      <c r="G29820" t="s">
        <v>64</v>
      </c>
      <c r="H29820" t="s">
        <v>65</v>
      </c>
    </row>
    <row r="29821" spans="6:8" x14ac:dyDescent="0.3">
      <c r="F29821" s="1">
        <v>32639</v>
      </c>
      <c r="G29821" t="s">
        <v>78</v>
      </c>
      <c r="H29821" t="s">
        <v>65</v>
      </c>
    </row>
    <row r="29822" spans="6:8" x14ac:dyDescent="0.3">
      <c r="F29822" s="1">
        <v>41660</v>
      </c>
      <c r="G29822" t="s">
        <v>68</v>
      </c>
      <c r="H29822" t="s">
        <v>65</v>
      </c>
    </row>
    <row r="29823" spans="6:8" x14ac:dyDescent="0.3">
      <c r="F29823" s="1">
        <v>24506</v>
      </c>
      <c r="G29823" t="s">
        <v>70</v>
      </c>
      <c r="H29823" t="s">
        <v>73</v>
      </c>
    </row>
    <row r="29824" spans="6:8" x14ac:dyDescent="0.3">
      <c r="F29824" s="1">
        <v>22697</v>
      </c>
      <c r="G29824" t="s">
        <v>78</v>
      </c>
      <c r="H29824" t="s">
        <v>65</v>
      </c>
    </row>
    <row r="29825" spans="6:8" x14ac:dyDescent="0.3">
      <c r="F29825" s="1">
        <v>35803</v>
      </c>
      <c r="G29825" t="s">
        <v>78</v>
      </c>
      <c r="H29825" t="s">
        <v>65</v>
      </c>
    </row>
    <row r="29826" spans="6:8" x14ac:dyDescent="0.3">
      <c r="F29826" s="1">
        <v>34316</v>
      </c>
      <c r="G29826" t="s">
        <v>64</v>
      </c>
      <c r="H29826" t="s">
        <v>65</v>
      </c>
    </row>
    <row r="29827" spans="6:8" x14ac:dyDescent="0.3">
      <c r="F29827" s="1">
        <v>17272</v>
      </c>
      <c r="G29827" t="s">
        <v>88</v>
      </c>
      <c r="H29827" t="s">
        <v>73</v>
      </c>
    </row>
    <row r="29828" spans="6:8" x14ac:dyDescent="0.3">
      <c r="F29828" s="1">
        <v>32196</v>
      </c>
      <c r="G29828" t="s">
        <v>77</v>
      </c>
      <c r="H29828" t="s">
        <v>73</v>
      </c>
    </row>
    <row r="29829" spans="6:8" x14ac:dyDescent="0.3">
      <c r="F29829" s="1">
        <v>29244</v>
      </c>
      <c r="G29829" t="s">
        <v>78</v>
      </c>
      <c r="H29829" t="s">
        <v>65</v>
      </c>
    </row>
    <row r="29830" spans="6:8" x14ac:dyDescent="0.3">
      <c r="F29830" s="1">
        <v>29498</v>
      </c>
      <c r="G29830" t="s">
        <v>78</v>
      </c>
      <c r="H29830" t="s">
        <v>65</v>
      </c>
    </row>
    <row r="29831" spans="6:8" x14ac:dyDescent="0.3">
      <c r="F29831" s="1">
        <v>20843</v>
      </c>
      <c r="G29831" t="s">
        <v>67</v>
      </c>
      <c r="H29831" t="s">
        <v>65</v>
      </c>
    </row>
    <row r="29832" spans="6:8" x14ac:dyDescent="0.3">
      <c r="F29832" s="1">
        <v>21278</v>
      </c>
      <c r="G29832" t="s">
        <v>67</v>
      </c>
      <c r="H29832" t="s">
        <v>65</v>
      </c>
    </row>
    <row r="29833" spans="6:8" x14ac:dyDescent="0.3">
      <c r="F29833" s="1">
        <v>28288</v>
      </c>
      <c r="G29833" t="s">
        <v>78</v>
      </c>
      <c r="H29833" t="s">
        <v>65</v>
      </c>
    </row>
    <row r="29834" spans="6:8" x14ac:dyDescent="0.3">
      <c r="F29834" s="1">
        <v>23128</v>
      </c>
      <c r="G29834" t="s">
        <v>78</v>
      </c>
      <c r="H29834" t="s">
        <v>65</v>
      </c>
    </row>
    <row r="29835" spans="6:8" x14ac:dyDescent="0.3">
      <c r="F29835" s="1">
        <v>25303</v>
      </c>
      <c r="G29835" t="s">
        <v>78</v>
      </c>
      <c r="H29835" t="s">
        <v>65</v>
      </c>
    </row>
    <row r="29836" spans="6:8" x14ac:dyDescent="0.3">
      <c r="F29836" s="1">
        <v>15339</v>
      </c>
      <c r="G29836" t="s">
        <v>92</v>
      </c>
      <c r="H29836" t="s">
        <v>65</v>
      </c>
    </row>
    <row r="29837" spans="6:8" x14ac:dyDescent="0.3">
      <c r="F29837" s="1">
        <v>38378</v>
      </c>
      <c r="G29837" t="s">
        <v>68</v>
      </c>
      <c r="H29837" t="s">
        <v>65</v>
      </c>
    </row>
    <row r="29838" spans="6:8" x14ac:dyDescent="0.3">
      <c r="F29838" s="1">
        <v>22857</v>
      </c>
      <c r="G29838" t="s">
        <v>93</v>
      </c>
      <c r="H29838" t="s">
        <v>65</v>
      </c>
    </row>
    <row r="29839" spans="6:8" x14ac:dyDescent="0.3">
      <c r="F29839" s="1">
        <v>21531</v>
      </c>
      <c r="G29839" t="s">
        <v>82</v>
      </c>
      <c r="H29839" t="s">
        <v>65</v>
      </c>
    </row>
    <row r="29840" spans="6:8" x14ac:dyDescent="0.3">
      <c r="F29840" s="1">
        <v>31271</v>
      </c>
      <c r="G29840" t="s">
        <v>78</v>
      </c>
      <c r="H29840" t="s">
        <v>65</v>
      </c>
    </row>
    <row r="29841" spans="6:8" x14ac:dyDescent="0.3">
      <c r="F29841" s="1">
        <v>31186</v>
      </c>
      <c r="G29841" t="s">
        <v>78</v>
      </c>
      <c r="H29841" t="s">
        <v>69</v>
      </c>
    </row>
    <row r="29842" spans="6:8" x14ac:dyDescent="0.3">
      <c r="F29842" s="1">
        <v>23163</v>
      </c>
      <c r="G29842" t="s">
        <v>81</v>
      </c>
      <c r="H29842" t="s">
        <v>73</v>
      </c>
    </row>
    <row r="29843" spans="6:8" x14ac:dyDescent="0.3">
      <c r="F29843" s="1">
        <v>16570</v>
      </c>
      <c r="G29843" t="s">
        <v>66</v>
      </c>
      <c r="H29843" t="s">
        <v>65</v>
      </c>
    </row>
    <row r="29844" spans="6:8" x14ac:dyDescent="0.3">
      <c r="F29844" s="1">
        <v>34606</v>
      </c>
      <c r="G29844" t="s">
        <v>77</v>
      </c>
      <c r="H29844" t="s">
        <v>65</v>
      </c>
    </row>
    <row r="29845" spans="6:8" x14ac:dyDescent="0.3">
      <c r="F29845" s="1">
        <v>25385</v>
      </c>
      <c r="G29845" t="s">
        <v>82</v>
      </c>
      <c r="H29845" t="s">
        <v>65</v>
      </c>
    </row>
    <row r="29846" spans="6:8" x14ac:dyDescent="0.3">
      <c r="F29846" s="1">
        <v>26144</v>
      </c>
      <c r="G29846" t="s">
        <v>68</v>
      </c>
      <c r="H29846" t="s">
        <v>73</v>
      </c>
    </row>
    <row r="29847" spans="6:8" x14ac:dyDescent="0.3">
      <c r="F29847" s="1">
        <v>32702</v>
      </c>
      <c r="G29847" t="s">
        <v>68</v>
      </c>
      <c r="H29847" t="s">
        <v>65</v>
      </c>
    </row>
    <row r="29848" spans="6:8" x14ac:dyDescent="0.3">
      <c r="F29848" s="1">
        <v>20890</v>
      </c>
      <c r="G29848" t="s">
        <v>78</v>
      </c>
      <c r="H29848" t="s">
        <v>65</v>
      </c>
    </row>
    <row r="29849" spans="6:8" x14ac:dyDescent="0.3">
      <c r="F29849" s="1">
        <v>19623</v>
      </c>
      <c r="G29849" t="s">
        <v>84</v>
      </c>
      <c r="H29849" t="s">
        <v>87</v>
      </c>
    </row>
    <row r="29850" spans="6:8" x14ac:dyDescent="0.3">
      <c r="F29850" s="1">
        <v>30346</v>
      </c>
      <c r="G29850" t="s">
        <v>78</v>
      </c>
      <c r="H29850" t="s">
        <v>87</v>
      </c>
    </row>
    <row r="29851" spans="6:8" x14ac:dyDescent="0.3">
      <c r="F29851" s="1">
        <v>35100</v>
      </c>
      <c r="G29851" t="s">
        <v>78</v>
      </c>
      <c r="H29851" t="s">
        <v>65</v>
      </c>
    </row>
    <row r="29852" spans="6:8" x14ac:dyDescent="0.3">
      <c r="F29852" s="1">
        <v>27968</v>
      </c>
      <c r="G29852" t="s">
        <v>77</v>
      </c>
      <c r="H29852" t="s">
        <v>65</v>
      </c>
    </row>
    <row r="29853" spans="6:8" x14ac:dyDescent="0.3">
      <c r="F29853" s="1">
        <v>19642</v>
      </c>
      <c r="G29853" t="s">
        <v>67</v>
      </c>
      <c r="H29853" t="s">
        <v>65</v>
      </c>
    </row>
    <row r="29854" spans="6:8" x14ac:dyDescent="0.3">
      <c r="F29854" s="1">
        <v>35917</v>
      </c>
      <c r="G29854" t="s">
        <v>68</v>
      </c>
      <c r="H29854" t="s">
        <v>87</v>
      </c>
    </row>
    <row r="29855" spans="6:8" x14ac:dyDescent="0.3">
      <c r="F29855" s="1">
        <v>16789</v>
      </c>
      <c r="G29855" t="s">
        <v>75</v>
      </c>
      <c r="H29855" t="s">
        <v>65</v>
      </c>
    </row>
    <row r="29856" spans="6:8" x14ac:dyDescent="0.3">
      <c r="F29856" s="1">
        <v>27422</v>
      </c>
      <c r="G29856" t="s">
        <v>78</v>
      </c>
      <c r="H29856" t="s">
        <v>65</v>
      </c>
    </row>
    <row r="29857" spans="6:8" x14ac:dyDescent="0.3">
      <c r="F29857" s="1">
        <v>27224</v>
      </c>
      <c r="G29857" t="s">
        <v>77</v>
      </c>
      <c r="H29857" t="s">
        <v>65</v>
      </c>
    </row>
    <row r="29858" spans="6:8" x14ac:dyDescent="0.3">
      <c r="F29858" s="1">
        <v>25632</v>
      </c>
      <c r="G29858" t="s">
        <v>78</v>
      </c>
      <c r="H29858" t="s">
        <v>65</v>
      </c>
    </row>
    <row r="29859" spans="6:8" x14ac:dyDescent="0.3">
      <c r="F29859" s="1">
        <v>20554</v>
      </c>
      <c r="G29859" t="s">
        <v>67</v>
      </c>
      <c r="H29859" t="s">
        <v>65</v>
      </c>
    </row>
    <row r="29860" spans="6:8" x14ac:dyDescent="0.3">
      <c r="F29860" s="1">
        <v>34673</v>
      </c>
      <c r="G29860" t="s">
        <v>78</v>
      </c>
      <c r="H29860" t="s">
        <v>65</v>
      </c>
    </row>
    <row r="29861" spans="6:8" x14ac:dyDescent="0.3">
      <c r="F29861" s="1">
        <v>36896</v>
      </c>
      <c r="G29861" t="s">
        <v>76</v>
      </c>
      <c r="H29861" t="s">
        <v>65</v>
      </c>
    </row>
    <row r="29862" spans="6:8" x14ac:dyDescent="0.3">
      <c r="F29862" s="1">
        <v>23972</v>
      </c>
      <c r="G29862" t="s">
        <v>78</v>
      </c>
      <c r="H29862" t="s">
        <v>65</v>
      </c>
    </row>
    <row r="29863" spans="6:8" x14ac:dyDescent="0.3">
      <c r="F29863" s="1">
        <v>25844</v>
      </c>
      <c r="G29863" t="s">
        <v>78</v>
      </c>
      <c r="H29863" t="s">
        <v>65</v>
      </c>
    </row>
    <row r="29864" spans="6:8" x14ac:dyDescent="0.3">
      <c r="F29864" s="1">
        <v>38789</v>
      </c>
      <c r="G29864" t="s">
        <v>68</v>
      </c>
      <c r="H29864" t="s">
        <v>65</v>
      </c>
    </row>
    <row r="29865" spans="6:8" x14ac:dyDescent="0.3">
      <c r="F29865" s="1">
        <v>19800</v>
      </c>
      <c r="G29865" t="s">
        <v>67</v>
      </c>
      <c r="H29865" t="s">
        <v>65</v>
      </c>
    </row>
    <row r="29866" spans="6:8" x14ac:dyDescent="0.3">
      <c r="F29866" s="1">
        <v>22936</v>
      </c>
      <c r="G29866" t="s">
        <v>78</v>
      </c>
      <c r="H29866" t="s">
        <v>65</v>
      </c>
    </row>
    <row r="29867" spans="6:8" x14ac:dyDescent="0.3">
      <c r="F29867" s="1">
        <v>22275</v>
      </c>
      <c r="G29867" t="s">
        <v>81</v>
      </c>
      <c r="H29867" t="s">
        <v>65</v>
      </c>
    </row>
    <row r="29868" spans="6:8" x14ac:dyDescent="0.3">
      <c r="F29868" s="1">
        <v>20520</v>
      </c>
      <c r="G29868" t="s">
        <v>78</v>
      </c>
      <c r="H29868" t="s">
        <v>65</v>
      </c>
    </row>
    <row r="29869" spans="6:8" x14ac:dyDescent="0.3">
      <c r="F29869" s="1">
        <v>30505</v>
      </c>
      <c r="G29869" t="s">
        <v>78</v>
      </c>
      <c r="H29869" t="s">
        <v>73</v>
      </c>
    </row>
    <row r="29870" spans="6:8" x14ac:dyDescent="0.3">
      <c r="F29870" s="1">
        <v>26209</v>
      </c>
      <c r="G29870" t="s">
        <v>78</v>
      </c>
      <c r="H29870" t="s">
        <v>87</v>
      </c>
    </row>
    <row r="29871" spans="6:8" x14ac:dyDescent="0.3">
      <c r="F29871" s="1">
        <v>24030</v>
      </c>
      <c r="G29871" t="s">
        <v>75</v>
      </c>
      <c r="H29871" t="s">
        <v>65</v>
      </c>
    </row>
    <row r="29872" spans="6:8" x14ac:dyDescent="0.3">
      <c r="F29872" s="1">
        <v>33149</v>
      </c>
      <c r="G29872" t="s">
        <v>77</v>
      </c>
      <c r="H29872" t="s">
        <v>65</v>
      </c>
    </row>
    <row r="29873" spans="6:8" x14ac:dyDescent="0.3">
      <c r="F29873" s="1">
        <v>29754</v>
      </c>
      <c r="G29873" t="s">
        <v>78</v>
      </c>
      <c r="H29873" t="s">
        <v>87</v>
      </c>
    </row>
    <row r="29874" spans="6:8" x14ac:dyDescent="0.3">
      <c r="F29874" s="1">
        <v>41698</v>
      </c>
      <c r="G29874" t="s">
        <v>77</v>
      </c>
      <c r="H29874" t="s">
        <v>69</v>
      </c>
    </row>
    <row r="29875" spans="6:8" x14ac:dyDescent="0.3">
      <c r="F29875" s="1">
        <v>26170</v>
      </c>
      <c r="G29875" t="s">
        <v>78</v>
      </c>
      <c r="H29875" t="s">
        <v>65</v>
      </c>
    </row>
    <row r="29876" spans="6:8" x14ac:dyDescent="0.3">
      <c r="F29876" s="1">
        <v>26567</v>
      </c>
      <c r="G29876" t="s">
        <v>78</v>
      </c>
      <c r="H29876" t="s">
        <v>73</v>
      </c>
    </row>
    <row r="29877" spans="6:8" x14ac:dyDescent="0.3">
      <c r="F29877" s="1">
        <v>37540</v>
      </c>
      <c r="G29877" t="s">
        <v>77</v>
      </c>
      <c r="H29877" t="s">
        <v>80</v>
      </c>
    </row>
    <row r="29878" spans="6:8" x14ac:dyDescent="0.3">
      <c r="F29878" s="1">
        <v>40885</v>
      </c>
      <c r="G29878" t="s">
        <v>68</v>
      </c>
      <c r="H29878" t="s">
        <v>65</v>
      </c>
    </row>
    <row r="29879" spans="6:8" x14ac:dyDescent="0.3">
      <c r="F29879" s="1">
        <v>25098</v>
      </c>
      <c r="G29879" t="s">
        <v>78</v>
      </c>
      <c r="H29879" t="s">
        <v>65</v>
      </c>
    </row>
    <row r="29880" spans="6:8" x14ac:dyDescent="0.3">
      <c r="F29880" s="1">
        <v>39989</v>
      </c>
      <c r="G29880" t="s">
        <v>68</v>
      </c>
      <c r="H29880" t="s">
        <v>69</v>
      </c>
    </row>
    <row r="29881" spans="6:8" x14ac:dyDescent="0.3">
      <c r="F29881" s="1">
        <v>17345</v>
      </c>
      <c r="G29881" t="s">
        <v>75</v>
      </c>
      <c r="H29881" t="s">
        <v>65</v>
      </c>
    </row>
    <row r="29882" spans="6:8" x14ac:dyDescent="0.3">
      <c r="F29882" s="1">
        <v>24200</v>
      </c>
      <c r="G29882" t="s">
        <v>78</v>
      </c>
      <c r="H29882" t="s">
        <v>65</v>
      </c>
    </row>
    <row r="29883" spans="6:8" x14ac:dyDescent="0.3">
      <c r="F29883" s="1">
        <v>42106</v>
      </c>
      <c r="G29883" t="s">
        <v>77</v>
      </c>
      <c r="H29883" t="s">
        <v>69</v>
      </c>
    </row>
    <row r="29884" spans="6:8" x14ac:dyDescent="0.3">
      <c r="F29884" s="1">
        <v>35920</v>
      </c>
      <c r="G29884" t="s">
        <v>76</v>
      </c>
      <c r="H29884" t="s">
        <v>65</v>
      </c>
    </row>
    <row r="29885" spans="6:8" x14ac:dyDescent="0.3">
      <c r="F29885" s="1">
        <v>30088</v>
      </c>
      <c r="G29885" t="s">
        <v>78</v>
      </c>
      <c r="H29885" t="s">
        <v>65</v>
      </c>
    </row>
    <row r="29886" spans="6:8" x14ac:dyDescent="0.3">
      <c r="F29886" s="1">
        <v>23966</v>
      </c>
      <c r="G29886" t="s">
        <v>67</v>
      </c>
      <c r="H29886" t="s">
        <v>65</v>
      </c>
    </row>
    <row r="29887" spans="6:8" x14ac:dyDescent="0.3">
      <c r="F29887" s="1">
        <v>42993</v>
      </c>
      <c r="G29887" t="s">
        <v>77</v>
      </c>
      <c r="H29887" t="s">
        <v>73</v>
      </c>
    </row>
    <row r="29888" spans="6:8" x14ac:dyDescent="0.3">
      <c r="F29888" s="1">
        <v>34666</v>
      </c>
      <c r="G29888" t="s">
        <v>68</v>
      </c>
      <c r="H29888" t="s">
        <v>69</v>
      </c>
    </row>
    <row r="29889" spans="6:8" x14ac:dyDescent="0.3">
      <c r="F29889" s="1">
        <v>30331</v>
      </c>
      <c r="G29889" t="s">
        <v>78</v>
      </c>
      <c r="H29889" t="s">
        <v>65</v>
      </c>
    </row>
    <row r="29890" spans="6:8" x14ac:dyDescent="0.3">
      <c r="F29890" s="1">
        <v>23202</v>
      </c>
      <c r="G29890" t="s">
        <v>67</v>
      </c>
      <c r="H29890" t="s">
        <v>65</v>
      </c>
    </row>
    <row r="29891" spans="6:8" x14ac:dyDescent="0.3">
      <c r="F29891" s="1">
        <v>36532</v>
      </c>
      <c r="G29891" t="s">
        <v>78</v>
      </c>
      <c r="H29891" t="s">
        <v>65</v>
      </c>
    </row>
    <row r="29892" spans="6:8" x14ac:dyDescent="0.3">
      <c r="F29892" s="1">
        <v>28257</v>
      </c>
      <c r="G29892" t="s">
        <v>78</v>
      </c>
      <c r="H29892" t="s">
        <v>65</v>
      </c>
    </row>
    <row r="29893" spans="6:8" x14ac:dyDescent="0.3">
      <c r="F29893" s="1">
        <v>17324</v>
      </c>
      <c r="G29893" t="s">
        <v>82</v>
      </c>
      <c r="H29893" t="s">
        <v>73</v>
      </c>
    </row>
    <row r="29894" spans="6:8" x14ac:dyDescent="0.3">
      <c r="F29894" s="1">
        <v>30372</v>
      </c>
      <c r="G29894" t="s">
        <v>72</v>
      </c>
      <c r="H29894" t="s">
        <v>65</v>
      </c>
    </row>
    <row r="29895" spans="6:8" x14ac:dyDescent="0.3">
      <c r="F29895" s="1">
        <v>31961</v>
      </c>
      <c r="G29895" t="s">
        <v>77</v>
      </c>
      <c r="H29895" t="s">
        <v>65</v>
      </c>
    </row>
    <row r="29896" spans="6:8" x14ac:dyDescent="0.3">
      <c r="F29896" s="1">
        <v>35118</v>
      </c>
      <c r="G29896" t="s">
        <v>68</v>
      </c>
      <c r="H29896" t="s">
        <v>65</v>
      </c>
    </row>
    <row r="29897" spans="6:8" x14ac:dyDescent="0.3">
      <c r="F29897" s="1">
        <v>18195</v>
      </c>
      <c r="G29897" t="s">
        <v>82</v>
      </c>
      <c r="H29897" t="s">
        <v>65</v>
      </c>
    </row>
    <row r="29898" spans="6:8" x14ac:dyDescent="0.3">
      <c r="F29898" s="1">
        <v>40075</v>
      </c>
      <c r="G29898" t="s">
        <v>68</v>
      </c>
      <c r="H29898" t="s">
        <v>69</v>
      </c>
    </row>
    <row r="29899" spans="6:8" x14ac:dyDescent="0.3">
      <c r="F29899" s="1">
        <v>20936</v>
      </c>
      <c r="G29899" t="s">
        <v>67</v>
      </c>
      <c r="H29899" t="s">
        <v>65</v>
      </c>
    </row>
    <row r="29900" spans="6:8" x14ac:dyDescent="0.3">
      <c r="F29900" s="1">
        <v>30912</v>
      </c>
      <c r="G29900" t="s">
        <v>78</v>
      </c>
      <c r="H29900" t="s">
        <v>65</v>
      </c>
    </row>
    <row r="29901" spans="6:8" x14ac:dyDescent="0.3">
      <c r="F29901" s="1">
        <v>31664</v>
      </c>
      <c r="G29901" t="s">
        <v>70</v>
      </c>
      <c r="H29901" t="s">
        <v>65</v>
      </c>
    </row>
    <row r="29902" spans="6:8" x14ac:dyDescent="0.3">
      <c r="F29902" s="1">
        <v>40518</v>
      </c>
      <c r="G29902" t="s">
        <v>77</v>
      </c>
      <c r="H29902" t="s">
        <v>65</v>
      </c>
    </row>
    <row r="29903" spans="6:8" x14ac:dyDescent="0.3">
      <c r="F29903" s="1">
        <v>20195</v>
      </c>
      <c r="G29903" t="s">
        <v>82</v>
      </c>
      <c r="H29903" t="s">
        <v>73</v>
      </c>
    </row>
    <row r="29904" spans="6:8" x14ac:dyDescent="0.3">
      <c r="F29904" s="1">
        <v>26739</v>
      </c>
      <c r="G29904" t="s">
        <v>81</v>
      </c>
      <c r="H29904" t="s">
        <v>65</v>
      </c>
    </row>
    <row r="29905" spans="6:8" x14ac:dyDescent="0.3">
      <c r="F29905" s="1">
        <v>31453</v>
      </c>
      <c r="G29905" t="s">
        <v>74</v>
      </c>
      <c r="H29905" t="s">
        <v>65</v>
      </c>
    </row>
    <row r="29906" spans="6:8" x14ac:dyDescent="0.3">
      <c r="F29906" s="1">
        <v>33062</v>
      </c>
      <c r="G29906" t="s">
        <v>68</v>
      </c>
      <c r="H29906" t="s">
        <v>73</v>
      </c>
    </row>
    <row r="29907" spans="6:8" x14ac:dyDescent="0.3">
      <c r="F29907" s="1">
        <v>22268</v>
      </c>
      <c r="G29907" t="s">
        <v>93</v>
      </c>
      <c r="H29907" t="s">
        <v>65</v>
      </c>
    </row>
    <row r="29908" spans="6:8" x14ac:dyDescent="0.3">
      <c r="F29908" s="1">
        <v>42223</v>
      </c>
      <c r="G29908" t="s">
        <v>77</v>
      </c>
      <c r="H29908" t="s">
        <v>65</v>
      </c>
    </row>
    <row r="29909" spans="6:8" x14ac:dyDescent="0.3">
      <c r="F29909" s="1">
        <v>39735</v>
      </c>
      <c r="G29909" t="s">
        <v>77</v>
      </c>
      <c r="H29909" t="s">
        <v>73</v>
      </c>
    </row>
    <row r="29910" spans="6:8" x14ac:dyDescent="0.3">
      <c r="F29910" s="1">
        <v>35649</v>
      </c>
      <c r="G29910" t="s">
        <v>77</v>
      </c>
      <c r="H29910" t="s">
        <v>65</v>
      </c>
    </row>
    <row r="29911" spans="6:8" x14ac:dyDescent="0.3">
      <c r="F29911" s="1">
        <v>24093</v>
      </c>
      <c r="G29911" t="s">
        <v>81</v>
      </c>
      <c r="H29911" t="s">
        <v>65</v>
      </c>
    </row>
    <row r="29912" spans="6:8" x14ac:dyDescent="0.3">
      <c r="F29912" s="1">
        <v>41004</v>
      </c>
      <c r="G29912" t="s">
        <v>77</v>
      </c>
      <c r="H29912" t="s">
        <v>73</v>
      </c>
    </row>
    <row r="29913" spans="6:8" x14ac:dyDescent="0.3">
      <c r="F29913" s="1">
        <v>37125</v>
      </c>
      <c r="G29913" t="s">
        <v>68</v>
      </c>
      <c r="H29913" t="s">
        <v>65</v>
      </c>
    </row>
    <row r="29914" spans="6:8" x14ac:dyDescent="0.3">
      <c r="F29914" s="1">
        <v>34023</v>
      </c>
      <c r="G29914" t="s">
        <v>77</v>
      </c>
      <c r="H29914" t="s">
        <v>65</v>
      </c>
    </row>
    <row r="29915" spans="6:8" x14ac:dyDescent="0.3">
      <c r="F29915" s="1">
        <v>23044</v>
      </c>
      <c r="G29915" t="s">
        <v>75</v>
      </c>
      <c r="H29915" t="s">
        <v>65</v>
      </c>
    </row>
    <row r="29916" spans="6:8" x14ac:dyDescent="0.3">
      <c r="F29916" s="1">
        <v>24700</v>
      </c>
      <c r="G29916" t="s">
        <v>78</v>
      </c>
      <c r="H29916" t="s">
        <v>65</v>
      </c>
    </row>
    <row r="29917" spans="6:8" x14ac:dyDescent="0.3">
      <c r="F29917" s="1">
        <v>26120</v>
      </c>
      <c r="G29917" t="s">
        <v>78</v>
      </c>
      <c r="H29917" t="s">
        <v>65</v>
      </c>
    </row>
    <row r="29918" spans="6:8" x14ac:dyDescent="0.3">
      <c r="F29918" s="1">
        <v>39684</v>
      </c>
      <c r="G29918" t="s">
        <v>78</v>
      </c>
      <c r="H29918" t="s">
        <v>65</v>
      </c>
    </row>
    <row r="29919" spans="6:8" x14ac:dyDescent="0.3">
      <c r="F29919" s="1">
        <v>38241</v>
      </c>
      <c r="G29919" t="s">
        <v>68</v>
      </c>
      <c r="H29919" t="s">
        <v>65</v>
      </c>
    </row>
    <row r="29920" spans="6:8" x14ac:dyDescent="0.3">
      <c r="F29920" s="1">
        <v>39329</v>
      </c>
      <c r="G29920" t="s">
        <v>77</v>
      </c>
      <c r="H29920" t="s">
        <v>80</v>
      </c>
    </row>
    <row r="29921" spans="6:8" x14ac:dyDescent="0.3">
      <c r="F29921" s="1">
        <v>18445</v>
      </c>
      <c r="G29921" t="s">
        <v>66</v>
      </c>
      <c r="H29921" t="s">
        <v>65</v>
      </c>
    </row>
    <row r="29922" spans="6:8" x14ac:dyDescent="0.3">
      <c r="F29922" s="1">
        <v>36137</v>
      </c>
      <c r="G29922" t="s">
        <v>78</v>
      </c>
      <c r="H29922" t="s">
        <v>71</v>
      </c>
    </row>
    <row r="29923" spans="6:8" x14ac:dyDescent="0.3">
      <c r="F29923" s="1">
        <v>32846</v>
      </c>
      <c r="G29923" t="s">
        <v>78</v>
      </c>
      <c r="H29923" t="s">
        <v>65</v>
      </c>
    </row>
    <row r="29924" spans="6:8" x14ac:dyDescent="0.3">
      <c r="F29924" s="1">
        <v>31998</v>
      </c>
      <c r="G29924" t="s">
        <v>78</v>
      </c>
      <c r="H29924" t="s">
        <v>65</v>
      </c>
    </row>
    <row r="29925" spans="6:8" x14ac:dyDescent="0.3">
      <c r="F29925" s="1">
        <v>25468</v>
      </c>
      <c r="G29925" t="s">
        <v>78</v>
      </c>
      <c r="H29925" t="s">
        <v>65</v>
      </c>
    </row>
    <row r="29926" spans="6:8" x14ac:dyDescent="0.3">
      <c r="F29926" s="1">
        <v>38860</v>
      </c>
      <c r="G29926" t="s">
        <v>68</v>
      </c>
      <c r="H29926" t="s">
        <v>65</v>
      </c>
    </row>
    <row r="29927" spans="6:8" x14ac:dyDescent="0.3">
      <c r="F29927" s="1">
        <v>21583</v>
      </c>
      <c r="G29927" t="s">
        <v>75</v>
      </c>
      <c r="H29927" t="s">
        <v>65</v>
      </c>
    </row>
    <row r="29928" spans="6:8" x14ac:dyDescent="0.3">
      <c r="F29928" s="1">
        <v>23645</v>
      </c>
      <c r="G29928" t="s">
        <v>67</v>
      </c>
      <c r="H29928" t="s">
        <v>65</v>
      </c>
    </row>
    <row r="29929" spans="6:8" x14ac:dyDescent="0.3">
      <c r="F29929" s="1">
        <v>36976</v>
      </c>
      <c r="G29929" t="s">
        <v>68</v>
      </c>
      <c r="H29929" t="s">
        <v>65</v>
      </c>
    </row>
    <row r="29930" spans="6:8" x14ac:dyDescent="0.3">
      <c r="F29930" s="1">
        <v>20086</v>
      </c>
      <c r="G29930" t="s">
        <v>82</v>
      </c>
      <c r="H29930" t="s">
        <v>65</v>
      </c>
    </row>
    <row r="29931" spans="6:8" x14ac:dyDescent="0.3">
      <c r="F29931" s="1">
        <v>20115</v>
      </c>
      <c r="G29931" t="s">
        <v>82</v>
      </c>
      <c r="H29931" t="s">
        <v>69</v>
      </c>
    </row>
    <row r="29932" spans="6:8" x14ac:dyDescent="0.3">
      <c r="F29932" s="1">
        <v>36040</v>
      </c>
      <c r="G29932" t="s">
        <v>78</v>
      </c>
      <c r="H29932" t="s">
        <v>65</v>
      </c>
    </row>
    <row r="29933" spans="6:8" x14ac:dyDescent="0.3">
      <c r="F29933" s="1">
        <v>33842</v>
      </c>
      <c r="G29933" t="s">
        <v>78</v>
      </c>
      <c r="H29933" t="s">
        <v>65</v>
      </c>
    </row>
    <row r="29934" spans="6:8" x14ac:dyDescent="0.3">
      <c r="F29934" s="1">
        <v>38202</v>
      </c>
      <c r="G29934" t="s">
        <v>78</v>
      </c>
      <c r="H29934" t="s">
        <v>65</v>
      </c>
    </row>
    <row r="29935" spans="6:8" x14ac:dyDescent="0.3">
      <c r="F29935" s="1">
        <v>33871</v>
      </c>
      <c r="G29935" t="s">
        <v>78</v>
      </c>
      <c r="H29935" t="s">
        <v>65</v>
      </c>
    </row>
    <row r="29936" spans="6:8" x14ac:dyDescent="0.3">
      <c r="F29936" s="1">
        <v>32493</v>
      </c>
      <c r="G29936" t="s">
        <v>78</v>
      </c>
      <c r="H29936" t="s">
        <v>65</v>
      </c>
    </row>
    <row r="29937" spans="6:8" x14ac:dyDescent="0.3">
      <c r="F29937" s="1">
        <v>35896</v>
      </c>
      <c r="G29937" t="s">
        <v>68</v>
      </c>
      <c r="H29937" t="s">
        <v>65</v>
      </c>
    </row>
    <row r="29938" spans="6:8" x14ac:dyDescent="0.3">
      <c r="F29938" s="1">
        <v>25320</v>
      </c>
      <c r="G29938" t="s">
        <v>67</v>
      </c>
      <c r="H29938" t="s">
        <v>65</v>
      </c>
    </row>
    <row r="29939" spans="6:8" x14ac:dyDescent="0.3">
      <c r="F29939" s="1">
        <v>18527</v>
      </c>
      <c r="G29939" t="s">
        <v>82</v>
      </c>
      <c r="H29939" t="s">
        <v>65</v>
      </c>
    </row>
    <row r="29940" spans="6:8" x14ac:dyDescent="0.3">
      <c r="F29940" s="1">
        <v>28956</v>
      </c>
      <c r="G29940" t="s">
        <v>78</v>
      </c>
      <c r="H29940" t="s">
        <v>65</v>
      </c>
    </row>
    <row r="29941" spans="6:8" x14ac:dyDescent="0.3">
      <c r="F29941" s="1">
        <v>34331</v>
      </c>
      <c r="G29941" t="s">
        <v>78</v>
      </c>
      <c r="H29941" t="s">
        <v>80</v>
      </c>
    </row>
    <row r="29942" spans="6:8" x14ac:dyDescent="0.3">
      <c r="F29942" s="1">
        <v>41584</v>
      </c>
      <c r="G29942" t="s">
        <v>77</v>
      </c>
      <c r="H29942" t="s">
        <v>69</v>
      </c>
    </row>
    <row r="29943" spans="6:8" x14ac:dyDescent="0.3">
      <c r="F29943" s="1">
        <v>34085</v>
      </c>
      <c r="G29943" t="s">
        <v>78</v>
      </c>
      <c r="H29943" t="s">
        <v>65</v>
      </c>
    </row>
    <row r="29944" spans="6:8" x14ac:dyDescent="0.3">
      <c r="F29944" s="1">
        <v>44078</v>
      </c>
      <c r="G29944" t="s">
        <v>68</v>
      </c>
      <c r="H29944" t="s">
        <v>73</v>
      </c>
    </row>
    <row r="29945" spans="6:8" x14ac:dyDescent="0.3">
      <c r="F29945" s="1">
        <v>27398</v>
      </c>
      <c r="G29945" t="s">
        <v>78</v>
      </c>
      <c r="H29945" t="s">
        <v>65</v>
      </c>
    </row>
    <row r="29946" spans="6:8" x14ac:dyDescent="0.3">
      <c r="F29946" s="1">
        <v>33473</v>
      </c>
      <c r="G29946" t="s">
        <v>81</v>
      </c>
      <c r="H29946" t="s">
        <v>65</v>
      </c>
    </row>
    <row r="29947" spans="6:8" x14ac:dyDescent="0.3">
      <c r="F29947" s="1">
        <v>34258</v>
      </c>
      <c r="G29947" t="s">
        <v>70</v>
      </c>
      <c r="H29947" t="s">
        <v>65</v>
      </c>
    </row>
    <row r="29948" spans="6:8" x14ac:dyDescent="0.3">
      <c r="F29948" s="1">
        <v>28807</v>
      </c>
      <c r="G29948" t="s">
        <v>78</v>
      </c>
      <c r="H29948" t="s">
        <v>65</v>
      </c>
    </row>
    <row r="29949" spans="6:8" x14ac:dyDescent="0.3">
      <c r="F29949" s="1">
        <v>26562</v>
      </c>
      <c r="G29949" t="s">
        <v>67</v>
      </c>
      <c r="H29949" t="s">
        <v>65</v>
      </c>
    </row>
    <row r="29950" spans="6:8" x14ac:dyDescent="0.3">
      <c r="F29950" s="1">
        <v>22768</v>
      </c>
      <c r="G29950" t="s">
        <v>93</v>
      </c>
      <c r="H29950" t="s">
        <v>65</v>
      </c>
    </row>
    <row r="29951" spans="6:8" x14ac:dyDescent="0.3">
      <c r="F29951" s="1">
        <v>37830</v>
      </c>
      <c r="G29951" t="s">
        <v>77</v>
      </c>
      <c r="H29951" t="s">
        <v>65</v>
      </c>
    </row>
    <row r="29952" spans="6:8" x14ac:dyDescent="0.3">
      <c r="F29952" s="1">
        <v>41982</v>
      </c>
      <c r="G29952" t="s">
        <v>77</v>
      </c>
      <c r="H29952" t="s">
        <v>69</v>
      </c>
    </row>
    <row r="29953" spans="6:8" x14ac:dyDescent="0.3">
      <c r="F29953" s="1">
        <v>45287</v>
      </c>
      <c r="G29953" t="s">
        <v>68</v>
      </c>
      <c r="H29953" t="s">
        <v>73</v>
      </c>
    </row>
    <row r="29954" spans="6:8" x14ac:dyDescent="0.3">
      <c r="F29954" s="1">
        <v>21362</v>
      </c>
      <c r="G29954" t="s">
        <v>75</v>
      </c>
      <c r="H29954" t="s">
        <v>65</v>
      </c>
    </row>
    <row r="29955" spans="6:8" x14ac:dyDescent="0.3">
      <c r="F29955" s="1">
        <v>17218</v>
      </c>
      <c r="G29955" t="s">
        <v>67</v>
      </c>
      <c r="H29955" t="s">
        <v>65</v>
      </c>
    </row>
    <row r="29956" spans="6:8" x14ac:dyDescent="0.3">
      <c r="F29956" s="1">
        <v>39876</v>
      </c>
      <c r="G29956" t="s">
        <v>78</v>
      </c>
      <c r="H29956" t="s">
        <v>65</v>
      </c>
    </row>
    <row r="29957" spans="6:8" x14ac:dyDescent="0.3">
      <c r="F29957" s="1">
        <v>27067</v>
      </c>
      <c r="G29957" t="s">
        <v>70</v>
      </c>
      <c r="H29957" t="s">
        <v>80</v>
      </c>
    </row>
    <row r="29958" spans="6:8" x14ac:dyDescent="0.3">
      <c r="F29958" s="1">
        <v>41841</v>
      </c>
      <c r="G29958" t="s">
        <v>68</v>
      </c>
      <c r="H29958" t="s">
        <v>73</v>
      </c>
    </row>
    <row r="29959" spans="6:8" x14ac:dyDescent="0.3">
      <c r="F29959" s="1">
        <v>18514</v>
      </c>
      <c r="G29959" t="s">
        <v>67</v>
      </c>
      <c r="H29959" t="s">
        <v>65</v>
      </c>
    </row>
    <row r="29960" spans="6:8" x14ac:dyDescent="0.3">
      <c r="F29960" s="1">
        <v>19459</v>
      </c>
      <c r="G29960" t="s">
        <v>88</v>
      </c>
      <c r="H29960" t="s">
        <v>65</v>
      </c>
    </row>
    <row r="29961" spans="6:8" x14ac:dyDescent="0.3">
      <c r="F29961" s="1">
        <v>30694</v>
      </c>
      <c r="G29961" t="s">
        <v>78</v>
      </c>
      <c r="H29961" t="s">
        <v>65</v>
      </c>
    </row>
    <row r="29962" spans="6:8" x14ac:dyDescent="0.3">
      <c r="F29962" s="1">
        <v>17670</v>
      </c>
      <c r="G29962" t="s">
        <v>95</v>
      </c>
      <c r="H29962" t="s">
        <v>65</v>
      </c>
    </row>
    <row r="29963" spans="6:8" x14ac:dyDescent="0.3">
      <c r="F29963" s="1">
        <v>42990</v>
      </c>
      <c r="G29963" t="s">
        <v>77</v>
      </c>
      <c r="H29963" t="s">
        <v>65</v>
      </c>
    </row>
    <row r="29964" spans="6:8" x14ac:dyDescent="0.3">
      <c r="F29964" s="1">
        <v>44578</v>
      </c>
      <c r="G29964" t="s">
        <v>81</v>
      </c>
      <c r="H29964" t="s">
        <v>73</v>
      </c>
    </row>
    <row r="29965" spans="6:8" x14ac:dyDescent="0.3">
      <c r="F29965" s="1">
        <v>35059</v>
      </c>
      <c r="G29965" t="s">
        <v>76</v>
      </c>
      <c r="H29965" t="s">
        <v>65</v>
      </c>
    </row>
    <row r="29966" spans="6:8" x14ac:dyDescent="0.3">
      <c r="F29966" s="1">
        <v>34275</v>
      </c>
      <c r="G29966" t="s">
        <v>77</v>
      </c>
      <c r="H29966" t="s">
        <v>65</v>
      </c>
    </row>
    <row r="29967" spans="6:8" x14ac:dyDescent="0.3">
      <c r="F29967" s="1">
        <v>28034</v>
      </c>
      <c r="G29967" t="s">
        <v>78</v>
      </c>
      <c r="H29967" t="s">
        <v>73</v>
      </c>
    </row>
    <row r="29968" spans="6:8" x14ac:dyDescent="0.3">
      <c r="F29968" s="1">
        <v>20925</v>
      </c>
      <c r="G29968" t="s">
        <v>70</v>
      </c>
      <c r="H29968" t="s">
        <v>65</v>
      </c>
    </row>
    <row r="29969" spans="6:8" x14ac:dyDescent="0.3">
      <c r="F29969" s="1">
        <v>40399</v>
      </c>
      <c r="G29969" t="s">
        <v>77</v>
      </c>
      <c r="H29969" t="s">
        <v>73</v>
      </c>
    </row>
    <row r="29970" spans="6:8" x14ac:dyDescent="0.3">
      <c r="F29970" s="1">
        <v>43693</v>
      </c>
      <c r="G29970" t="s">
        <v>68</v>
      </c>
      <c r="H29970" t="s">
        <v>73</v>
      </c>
    </row>
    <row r="29971" spans="6:8" x14ac:dyDescent="0.3">
      <c r="F29971" s="1">
        <v>34191</v>
      </c>
      <c r="G29971" t="s">
        <v>78</v>
      </c>
      <c r="H29971" t="s">
        <v>65</v>
      </c>
    </row>
    <row r="29972" spans="6:8" x14ac:dyDescent="0.3">
      <c r="F29972" s="1">
        <v>35388</v>
      </c>
      <c r="G29972" t="s">
        <v>77</v>
      </c>
      <c r="H29972" t="s">
        <v>73</v>
      </c>
    </row>
    <row r="29973" spans="6:8" x14ac:dyDescent="0.3">
      <c r="F29973" s="1">
        <v>44170</v>
      </c>
      <c r="G29973" t="s">
        <v>77</v>
      </c>
      <c r="H29973" t="s">
        <v>73</v>
      </c>
    </row>
    <row r="29974" spans="6:8" x14ac:dyDescent="0.3">
      <c r="F29974" s="1">
        <v>22977</v>
      </c>
      <c r="G29974" t="s">
        <v>92</v>
      </c>
      <c r="H29974" t="s">
        <v>65</v>
      </c>
    </row>
    <row r="29975" spans="6:8" x14ac:dyDescent="0.3">
      <c r="F29975" s="1">
        <v>24175</v>
      </c>
      <c r="G29975" t="s">
        <v>67</v>
      </c>
      <c r="H29975" t="s">
        <v>65</v>
      </c>
    </row>
    <row r="29976" spans="6:8" x14ac:dyDescent="0.3">
      <c r="F29976" s="1">
        <v>19441</v>
      </c>
      <c r="G29976" t="s">
        <v>84</v>
      </c>
      <c r="H29976" t="s">
        <v>80</v>
      </c>
    </row>
    <row r="29977" spans="6:8" x14ac:dyDescent="0.3">
      <c r="F29977" s="1">
        <v>31798</v>
      </c>
      <c r="G29977" t="s">
        <v>78</v>
      </c>
      <c r="H29977" t="s">
        <v>87</v>
      </c>
    </row>
    <row r="29978" spans="6:8" x14ac:dyDescent="0.3">
      <c r="F29978" s="1">
        <v>26679</v>
      </c>
      <c r="G29978" t="s">
        <v>78</v>
      </c>
      <c r="H29978" t="s">
        <v>65</v>
      </c>
    </row>
    <row r="29979" spans="6:8" x14ac:dyDescent="0.3">
      <c r="F29979" s="1">
        <v>34233</v>
      </c>
      <c r="G29979" t="s">
        <v>68</v>
      </c>
      <c r="H29979" t="s">
        <v>73</v>
      </c>
    </row>
    <row r="29980" spans="6:8" x14ac:dyDescent="0.3">
      <c r="F29980" s="1">
        <v>35738</v>
      </c>
      <c r="G29980" t="s">
        <v>77</v>
      </c>
      <c r="H29980" t="s">
        <v>65</v>
      </c>
    </row>
    <row r="29981" spans="6:8" x14ac:dyDescent="0.3">
      <c r="F29981" s="1">
        <v>39590</v>
      </c>
      <c r="G29981" t="s">
        <v>86</v>
      </c>
      <c r="H29981" t="s">
        <v>73</v>
      </c>
    </row>
    <row r="29982" spans="6:8" x14ac:dyDescent="0.3">
      <c r="F29982" s="1">
        <v>39747</v>
      </c>
      <c r="G29982" t="s">
        <v>86</v>
      </c>
      <c r="H29982" t="s">
        <v>73</v>
      </c>
    </row>
    <row r="29983" spans="6:8" x14ac:dyDescent="0.3">
      <c r="F29983" s="1">
        <v>44148</v>
      </c>
      <c r="G29983" t="s">
        <v>77</v>
      </c>
      <c r="H29983" t="s">
        <v>73</v>
      </c>
    </row>
    <row r="29984" spans="6:8" x14ac:dyDescent="0.3">
      <c r="F29984" s="1">
        <v>31292</v>
      </c>
      <c r="G29984" t="s">
        <v>76</v>
      </c>
      <c r="H29984" t="s">
        <v>65</v>
      </c>
    </row>
    <row r="29985" spans="6:8" x14ac:dyDescent="0.3">
      <c r="F29985" s="1">
        <v>42496</v>
      </c>
      <c r="G29985" t="s">
        <v>68</v>
      </c>
      <c r="H29985" t="s">
        <v>65</v>
      </c>
    </row>
    <row r="29986" spans="6:8" x14ac:dyDescent="0.3">
      <c r="F29986" s="1">
        <v>18995</v>
      </c>
      <c r="G29986" t="s">
        <v>78</v>
      </c>
      <c r="H29986" t="s">
        <v>65</v>
      </c>
    </row>
    <row r="29987" spans="6:8" x14ac:dyDescent="0.3">
      <c r="F29987" s="1">
        <v>42158</v>
      </c>
      <c r="G29987" t="s">
        <v>89</v>
      </c>
      <c r="H29987" t="s">
        <v>73</v>
      </c>
    </row>
    <row r="29988" spans="6:8" x14ac:dyDescent="0.3">
      <c r="F29988" s="1">
        <v>20266</v>
      </c>
      <c r="G29988" t="s">
        <v>66</v>
      </c>
      <c r="H29988" t="s">
        <v>65</v>
      </c>
    </row>
    <row r="29989" spans="6:8" x14ac:dyDescent="0.3">
      <c r="F29989" s="1">
        <v>18691</v>
      </c>
      <c r="G29989" t="s">
        <v>88</v>
      </c>
      <c r="H29989" t="s">
        <v>65</v>
      </c>
    </row>
    <row r="29990" spans="6:8" x14ac:dyDescent="0.3">
      <c r="F29990" s="1">
        <v>42190</v>
      </c>
      <c r="G29990" t="s">
        <v>68</v>
      </c>
      <c r="H29990" t="s">
        <v>65</v>
      </c>
    </row>
    <row r="29991" spans="6:8" x14ac:dyDescent="0.3">
      <c r="F29991" s="1">
        <v>19787</v>
      </c>
      <c r="G29991" t="s">
        <v>67</v>
      </c>
      <c r="H29991" t="s">
        <v>65</v>
      </c>
    </row>
    <row r="29992" spans="6:8" x14ac:dyDescent="0.3">
      <c r="F29992" s="1">
        <v>30854</v>
      </c>
      <c r="G29992" t="s">
        <v>78</v>
      </c>
      <c r="H29992" t="s">
        <v>65</v>
      </c>
    </row>
    <row r="29993" spans="6:8" x14ac:dyDescent="0.3">
      <c r="F29993" s="1">
        <v>22673</v>
      </c>
      <c r="G29993" t="s">
        <v>82</v>
      </c>
      <c r="H29993" t="s">
        <v>65</v>
      </c>
    </row>
    <row r="29994" spans="6:8" x14ac:dyDescent="0.3">
      <c r="F29994" s="1">
        <v>37565</v>
      </c>
      <c r="G29994" t="s">
        <v>68</v>
      </c>
      <c r="H29994" t="s">
        <v>65</v>
      </c>
    </row>
    <row r="29995" spans="6:8" x14ac:dyDescent="0.3">
      <c r="F29995" s="1">
        <v>34967</v>
      </c>
      <c r="G29995" t="s">
        <v>78</v>
      </c>
      <c r="H29995" t="s">
        <v>65</v>
      </c>
    </row>
    <row r="29996" spans="6:8" x14ac:dyDescent="0.3">
      <c r="F29996" s="1">
        <v>25879</v>
      </c>
      <c r="G29996" t="s">
        <v>82</v>
      </c>
      <c r="H29996" t="s">
        <v>65</v>
      </c>
    </row>
    <row r="29997" spans="6:8" x14ac:dyDescent="0.3">
      <c r="F29997" s="1">
        <v>28958</v>
      </c>
      <c r="G29997" t="s">
        <v>78</v>
      </c>
      <c r="H29997" t="s">
        <v>65</v>
      </c>
    </row>
    <row r="29998" spans="6:8" x14ac:dyDescent="0.3">
      <c r="F29998" s="1">
        <v>23722</v>
      </c>
      <c r="G29998" t="s">
        <v>67</v>
      </c>
      <c r="H29998" t="s">
        <v>65</v>
      </c>
    </row>
    <row r="29999" spans="6:8" x14ac:dyDescent="0.3">
      <c r="F29999" s="1">
        <v>24554</v>
      </c>
      <c r="G29999" t="s">
        <v>78</v>
      </c>
      <c r="H29999" t="s">
        <v>65</v>
      </c>
    </row>
    <row r="30000" spans="6:8" x14ac:dyDescent="0.3">
      <c r="F30000" s="1">
        <v>31876</v>
      </c>
      <c r="G30000" t="s">
        <v>76</v>
      </c>
      <c r="H30000" t="s">
        <v>65</v>
      </c>
    </row>
    <row r="30001" spans="6:8" x14ac:dyDescent="0.3">
      <c r="F30001" s="1">
        <v>31876</v>
      </c>
      <c r="G30001" t="s">
        <v>76</v>
      </c>
      <c r="H30001" t="s">
        <v>65</v>
      </c>
    </row>
    <row r="30002" spans="6:8" x14ac:dyDescent="0.3">
      <c r="F30002" s="1">
        <v>31761</v>
      </c>
      <c r="G30002" t="s">
        <v>76</v>
      </c>
      <c r="H30002" t="s">
        <v>65</v>
      </c>
    </row>
    <row r="30003" spans="6:8" x14ac:dyDescent="0.3">
      <c r="F30003" s="1">
        <v>39411</v>
      </c>
      <c r="G30003" t="s">
        <v>68</v>
      </c>
      <c r="H30003" t="s">
        <v>73</v>
      </c>
    </row>
    <row r="30004" spans="6:8" x14ac:dyDescent="0.3">
      <c r="F30004" s="1">
        <v>17136</v>
      </c>
      <c r="G30004" t="s">
        <v>67</v>
      </c>
      <c r="H30004" t="s">
        <v>71</v>
      </c>
    </row>
    <row r="30005" spans="6:8" x14ac:dyDescent="0.3">
      <c r="F30005" s="1">
        <v>37739</v>
      </c>
      <c r="G30005" t="s">
        <v>77</v>
      </c>
      <c r="H30005" t="s">
        <v>65</v>
      </c>
    </row>
    <row r="30006" spans="6:8" x14ac:dyDescent="0.3">
      <c r="F30006" s="1">
        <v>37503</v>
      </c>
      <c r="G30006" t="s">
        <v>77</v>
      </c>
      <c r="H30006" t="s">
        <v>65</v>
      </c>
    </row>
    <row r="30007" spans="6:8" x14ac:dyDescent="0.3">
      <c r="F30007" s="1">
        <v>44588</v>
      </c>
      <c r="G30007" t="s">
        <v>89</v>
      </c>
      <c r="H30007" t="s">
        <v>73</v>
      </c>
    </row>
    <row r="30008" spans="6:8" x14ac:dyDescent="0.3">
      <c r="F30008" s="1">
        <v>37369</v>
      </c>
      <c r="G30008" t="s">
        <v>76</v>
      </c>
      <c r="H30008" t="s">
        <v>65</v>
      </c>
    </row>
    <row r="30009" spans="6:8" x14ac:dyDescent="0.3">
      <c r="F30009" s="1">
        <v>25889</v>
      </c>
      <c r="G30009" t="s">
        <v>78</v>
      </c>
      <c r="H30009" t="s">
        <v>65</v>
      </c>
    </row>
    <row r="30010" spans="6:8" x14ac:dyDescent="0.3">
      <c r="F30010" s="1">
        <v>38162</v>
      </c>
      <c r="G30010" t="s">
        <v>77</v>
      </c>
      <c r="H30010" t="s">
        <v>65</v>
      </c>
    </row>
    <row r="30011" spans="6:8" x14ac:dyDescent="0.3">
      <c r="F30011" s="1">
        <v>27370</v>
      </c>
      <c r="G30011" t="s">
        <v>78</v>
      </c>
      <c r="H30011" t="s">
        <v>65</v>
      </c>
    </row>
    <row r="30012" spans="6:8" x14ac:dyDescent="0.3">
      <c r="F30012" s="1">
        <v>15945</v>
      </c>
      <c r="G30012" t="s">
        <v>88</v>
      </c>
      <c r="H30012" t="s">
        <v>65</v>
      </c>
    </row>
    <row r="30013" spans="6:8" x14ac:dyDescent="0.3">
      <c r="F30013" s="1">
        <v>23174</v>
      </c>
      <c r="G30013" t="s">
        <v>78</v>
      </c>
      <c r="H30013" t="s">
        <v>65</v>
      </c>
    </row>
    <row r="30014" spans="6:8" x14ac:dyDescent="0.3">
      <c r="F30014" s="1">
        <v>23418</v>
      </c>
      <c r="G30014" t="s">
        <v>79</v>
      </c>
      <c r="H30014" t="s">
        <v>65</v>
      </c>
    </row>
    <row r="30015" spans="6:8" x14ac:dyDescent="0.3">
      <c r="F30015" s="1">
        <v>29705</v>
      </c>
      <c r="G30015" t="s">
        <v>81</v>
      </c>
      <c r="H30015" t="s">
        <v>65</v>
      </c>
    </row>
    <row r="30016" spans="6:8" x14ac:dyDescent="0.3">
      <c r="F30016" s="1">
        <v>36781</v>
      </c>
      <c r="G30016" t="s">
        <v>76</v>
      </c>
      <c r="H30016" t="s">
        <v>65</v>
      </c>
    </row>
    <row r="30017" spans="6:8" x14ac:dyDescent="0.3">
      <c r="F30017" s="1">
        <v>34356</v>
      </c>
      <c r="G30017" t="s">
        <v>90</v>
      </c>
      <c r="H30017" t="s">
        <v>65</v>
      </c>
    </row>
    <row r="30018" spans="6:8" x14ac:dyDescent="0.3">
      <c r="F30018" s="1">
        <v>17989</v>
      </c>
      <c r="G30018" t="s">
        <v>77</v>
      </c>
      <c r="H30018" t="s">
        <v>65</v>
      </c>
    </row>
    <row r="30019" spans="6:8" x14ac:dyDescent="0.3">
      <c r="F30019" s="1">
        <v>31764</v>
      </c>
      <c r="G30019" t="s">
        <v>68</v>
      </c>
      <c r="H30019" t="s">
        <v>65</v>
      </c>
    </row>
    <row r="30020" spans="6:8" x14ac:dyDescent="0.3">
      <c r="F30020" s="1">
        <v>33256</v>
      </c>
      <c r="G30020" t="s">
        <v>78</v>
      </c>
      <c r="H30020" t="s">
        <v>65</v>
      </c>
    </row>
    <row r="30021" spans="6:8" x14ac:dyDescent="0.3">
      <c r="F30021" s="1">
        <v>31570</v>
      </c>
      <c r="G30021" t="s">
        <v>77</v>
      </c>
      <c r="H30021" t="s">
        <v>65</v>
      </c>
    </row>
    <row r="30022" spans="6:8" x14ac:dyDescent="0.3">
      <c r="F30022" s="1">
        <v>26220</v>
      </c>
      <c r="G30022" t="s">
        <v>78</v>
      </c>
      <c r="H30022" t="s">
        <v>65</v>
      </c>
    </row>
    <row r="30023" spans="6:8" x14ac:dyDescent="0.3">
      <c r="F30023" s="1">
        <v>36760</v>
      </c>
      <c r="G30023" t="s">
        <v>68</v>
      </c>
      <c r="H30023" t="s">
        <v>65</v>
      </c>
    </row>
    <row r="30024" spans="6:8" x14ac:dyDescent="0.3">
      <c r="F30024" s="1">
        <v>23980</v>
      </c>
      <c r="G30024" t="s">
        <v>70</v>
      </c>
      <c r="H30024" t="s">
        <v>65</v>
      </c>
    </row>
    <row r="30025" spans="6:8" x14ac:dyDescent="0.3">
      <c r="F30025" s="1">
        <v>38182</v>
      </c>
      <c r="G30025" t="s">
        <v>68</v>
      </c>
      <c r="H30025" t="s">
        <v>69</v>
      </c>
    </row>
    <row r="30026" spans="6:8" x14ac:dyDescent="0.3">
      <c r="F30026" s="1">
        <v>34590</v>
      </c>
      <c r="G30026" t="s">
        <v>76</v>
      </c>
      <c r="H30026" t="s">
        <v>65</v>
      </c>
    </row>
    <row r="30027" spans="6:8" x14ac:dyDescent="0.3">
      <c r="F30027" s="1">
        <v>17417</v>
      </c>
      <c r="G30027" t="s">
        <v>75</v>
      </c>
      <c r="H30027" t="s">
        <v>65</v>
      </c>
    </row>
    <row r="30028" spans="6:8" x14ac:dyDescent="0.3">
      <c r="F30028" s="1">
        <v>18869</v>
      </c>
      <c r="G30028" t="s">
        <v>75</v>
      </c>
      <c r="H30028" t="s">
        <v>65</v>
      </c>
    </row>
    <row r="30029" spans="6:8" x14ac:dyDescent="0.3">
      <c r="F30029" s="1">
        <v>23494</v>
      </c>
      <c r="G30029" t="s">
        <v>78</v>
      </c>
      <c r="H30029" t="s">
        <v>65</v>
      </c>
    </row>
    <row r="30030" spans="6:8" x14ac:dyDescent="0.3">
      <c r="F30030" s="1">
        <v>16365</v>
      </c>
      <c r="G30030" t="s">
        <v>82</v>
      </c>
      <c r="H30030" t="s">
        <v>65</v>
      </c>
    </row>
    <row r="30031" spans="6:8" x14ac:dyDescent="0.3">
      <c r="F30031" s="1">
        <v>21342</v>
      </c>
      <c r="G30031" t="s">
        <v>78</v>
      </c>
      <c r="H30031" t="s">
        <v>65</v>
      </c>
    </row>
    <row r="30032" spans="6:8" x14ac:dyDescent="0.3">
      <c r="F30032" s="1">
        <v>23536</v>
      </c>
      <c r="G30032" t="s">
        <v>70</v>
      </c>
      <c r="H30032" t="s">
        <v>87</v>
      </c>
    </row>
    <row r="30033" spans="6:8" x14ac:dyDescent="0.3">
      <c r="F30033" s="1">
        <v>36180</v>
      </c>
      <c r="G30033" t="s">
        <v>68</v>
      </c>
      <c r="H30033" t="s">
        <v>65</v>
      </c>
    </row>
    <row r="30034" spans="6:8" x14ac:dyDescent="0.3">
      <c r="F30034" s="1">
        <v>20902</v>
      </c>
      <c r="G30034" t="s">
        <v>67</v>
      </c>
      <c r="H30034" t="s">
        <v>65</v>
      </c>
    </row>
    <row r="30035" spans="6:8" x14ac:dyDescent="0.3">
      <c r="F30035" s="1">
        <v>34338</v>
      </c>
      <c r="G30035" t="s">
        <v>77</v>
      </c>
      <c r="H30035" t="s">
        <v>65</v>
      </c>
    </row>
    <row r="30036" spans="6:8" x14ac:dyDescent="0.3">
      <c r="F30036" s="1">
        <v>27138</v>
      </c>
      <c r="G30036" t="s">
        <v>68</v>
      </c>
      <c r="H30036" t="s">
        <v>80</v>
      </c>
    </row>
    <row r="30037" spans="6:8" x14ac:dyDescent="0.3">
      <c r="F30037" s="1">
        <v>32300</v>
      </c>
      <c r="G30037" t="s">
        <v>76</v>
      </c>
      <c r="H30037" t="s">
        <v>65</v>
      </c>
    </row>
    <row r="30038" spans="6:8" x14ac:dyDescent="0.3">
      <c r="F30038" s="1">
        <v>37797</v>
      </c>
      <c r="G30038" t="s">
        <v>76</v>
      </c>
      <c r="H30038" t="s">
        <v>65</v>
      </c>
    </row>
    <row r="30039" spans="6:8" x14ac:dyDescent="0.3">
      <c r="F30039" s="1">
        <v>24344</v>
      </c>
      <c r="G30039" t="s">
        <v>78</v>
      </c>
      <c r="H30039" t="s">
        <v>65</v>
      </c>
    </row>
    <row r="30040" spans="6:8" x14ac:dyDescent="0.3">
      <c r="F30040" s="1">
        <v>34248</v>
      </c>
      <c r="G30040" t="s">
        <v>68</v>
      </c>
      <c r="H30040" t="s">
        <v>65</v>
      </c>
    </row>
    <row r="30041" spans="6:8" x14ac:dyDescent="0.3">
      <c r="F30041" s="1">
        <v>20702</v>
      </c>
      <c r="G30041" t="s">
        <v>67</v>
      </c>
      <c r="H30041" t="s">
        <v>65</v>
      </c>
    </row>
    <row r="30042" spans="6:8" x14ac:dyDescent="0.3">
      <c r="F30042" s="1">
        <v>31446</v>
      </c>
      <c r="G30042" t="s">
        <v>64</v>
      </c>
      <c r="H30042" t="s">
        <v>65</v>
      </c>
    </row>
    <row r="30043" spans="6:8" x14ac:dyDescent="0.3">
      <c r="F30043" s="1">
        <v>30460</v>
      </c>
      <c r="G30043" t="s">
        <v>76</v>
      </c>
      <c r="H30043" t="s">
        <v>65</v>
      </c>
    </row>
    <row r="30044" spans="6:8" x14ac:dyDescent="0.3">
      <c r="F30044" s="1">
        <v>32693</v>
      </c>
      <c r="G30044" t="s">
        <v>77</v>
      </c>
      <c r="H30044" t="s">
        <v>65</v>
      </c>
    </row>
    <row r="30045" spans="6:8" x14ac:dyDescent="0.3">
      <c r="F30045" s="1">
        <v>22931</v>
      </c>
      <c r="G30045" t="s">
        <v>82</v>
      </c>
      <c r="H30045" t="s">
        <v>65</v>
      </c>
    </row>
    <row r="30046" spans="6:8" x14ac:dyDescent="0.3">
      <c r="F30046" s="1">
        <v>28641</v>
      </c>
      <c r="G30046" t="s">
        <v>78</v>
      </c>
      <c r="H30046" t="s">
        <v>65</v>
      </c>
    </row>
    <row r="30047" spans="6:8" x14ac:dyDescent="0.3">
      <c r="F30047" s="1">
        <v>34824</v>
      </c>
      <c r="G30047" t="s">
        <v>68</v>
      </c>
      <c r="H30047" t="s">
        <v>65</v>
      </c>
    </row>
    <row r="30048" spans="6:8" x14ac:dyDescent="0.3">
      <c r="F30048" s="1">
        <v>31738</v>
      </c>
      <c r="G30048" t="s">
        <v>64</v>
      </c>
      <c r="H30048" t="s">
        <v>65</v>
      </c>
    </row>
    <row r="30049" spans="6:8" x14ac:dyDescent="0.3">
      <c r="F30049" s="1">
        <v>28326</v>
      </c>
      <c r="G30049" t="s">
        <v>78</v>
      </c>
      <c r="H30049" t="s">
        <v>65</v>
      </c>
    </row>
    <row r="30050" spans="6:8" x14ac:dyDescent="0.3">
      <c r="F30050" s="1">
        <v>29306</v>
      </c>
      <c r="G30050" t="s">
        <v>78</v>
      </c>
      <c r="H30050" t="s">
        <v>65</v>
      </c>
    </row>
    <row r="30051" spans="6:8" x14ac:dyDescent="0.3">
      <c r="F30051" s="1">
        <v>44914</v>
      </c>
      <c r="G30051" t="s">
        <v>86</v>
      </c>
      <c r="H30051" t="s">
        <v>73</v>
      </c>
    </row>
    <row r="30052" spans="6:8" x14ac:dyDescent="0.3">
      <c r="F30052" s="1">
        <v>23994</v>
      </c>
      <c r="G30052" t="s">
        <v>81</v>
      </c>
      <c r="H30052" t="s">
        <v>65</v>
      </c>
    </row>
    <row r="30053" spans="6:8" x14ac:dyDescent="0.3">
      <c r="F30053" s="1">
        <v>26564</v>
      </c>
      <c r="G30053" t="s">
        <v>78</v>
      </c>
      <c r="H30053" t="s">
        <v>71</v>
      </c>
    </row>
    <row r="30054" spans="6:8" x14ac:dyDescent="0.3">
      <c r="F30054" s="1">
        <v>29407</v>
      </c>
      <c r="G30054" t="s">
        <v>78</v>
      </c>
      <c r="H30054" t="s">
        <v>71</v>
      </c>
    </row>
    <row r="30055" spans="6:8" x14ac:dyDescent="0.3">
      <c r="F30055" s="1">
        <v>32388</v>
      </c>
      <c r="G30055" t="s">
        <v>78</v>
      </c>
      <c r="H30055" t="s">
        <v>69</v>
      </c>
    </row>
    <row r="30056" spans="6:8" x14ac:dyDescent="0.3">
      <c r="F30056" s="1">
        <v>29710</v>
      </c>
      <c r="G30056" t="s">
        <v>78</v>
      </c>
      <c r="H30056" t="s">
        <v>71</v>
      </c>
    </row>
    <row r="30057" spans="6:8" x14ac:dyDescent="0.3">
      <c r="F30057" s="1">
        <v>16839</v>
      </c>
      <c r="G30057" t="s">
        <v>82</v>
      </c>
      <c r="H30057" t="s">
        <v>71</v>
      </c>
    </row>
    <row r="30058" spans="6:8" x14ac:dyDescent="0.3">
      <c r="F30058" s="1">
        <v>34357</v>
      </c>
      <c r="G30058" t="s">
        <v>77</v>
      </c>
      <c r="H30058" t="s">
        <v>71</v>
      </c>
    </row>
    <row r="30059" spans="6:8" x14ac:dyDescent="0.3">
      <c r="F30059" s="1">
        <v>19939</v>
      </c>
      <c r="G30059" t="s">
        <v>93</v>
      </c>
      <c r="H30059" t="s">
        <v>80</v>
      </c>
    </row>
    <row r="30060" spans="6:8" x14ac:dyDescent="0.3">
      <c r="F30060" s="1">
        <v>37211</v>
      </c>
      <c r="G30060" t="s">
        <v>78</v>
      </c>
      <c r="H30060" t="s">
        <v>71</v>
      </c>
    </row>
    <row r="30061" spans="6:8" x14ac:dyDescent="0.3">
      <c r="F30061" s="1">
        <v>39234</v>
      </c>
      <c r="G30061" t="s">
        <v>78</v>
      </c>
      <c r="H30061" t="s">
        <v>73</v>
      </c>
    </row>
    <row r="30062" spans="6:8" x14ac:dyDescent="0.3">
      <c r="F30062" s="1">
        <v>43871</v>
      </c>
      <c r="G30062" t="s">
        <v>78</v>
      </c>
      <c r="H30062" t="s">
        <v>80</v>
      </c>
    </row>
    <row r="30063" spans="6:8" x14ac:dyDescent="0.3">
      <c r="F30063" s="1">
        <v>22022</v>
      </c>
      <c r="G30063" t="s">
        <v>67</v>
      </c>
      <c r="H30063" t="s">
        <v>71</v>
      </c>
    </row>
    <row r="30064" spans="6:8" x14ac:dyDescent="0.3">
      <c r="F30064" s="1">
        <v>27045</v>
      </c>
      <c r="G30064" t="s">
        <v>78</v>
      </c>
      <c r="H30064" t="s">
        <v>69</v>
      </c>
    </row>
    <row r="30065" spans="6:8" x14ac:dyDescent="0.3">
      <c r="F30065" s="1">
        <v>30593</v>
      </c>
      <c r="G30065" t="s">
        <v>68</v>
      </c>
      <c r="H30065" t="s">
        <v>65</v>
      </c>
    </row>
    <row r="30066" spans="6:8" x14ac:dyDescent="0.3">
      <c r="F30066" s="1">
        <v>19045</v>
      </c>
      <c r="G30066" t="s">
        <v>67</v>
      </c>
      <c r="H30066" t="s">
        <v>73</v>
      </c>
    </row>
    <row r="30067" spans="6:8" x14ac:dyDescent="0.3">
      <c r="F30067" s="1">
        <v>20302</v>
      </c>
      <c r="G30067" t="s">
        <v>82</v>
      </c>
      <c r="H30067" t="s">
        <v>69</v>
      </c>
    </row>
    <row r="30068" spans="6:8" x14ac:dyDescent="0.3">
      <c r="F30068" s="1">
        <v>35843</v>
      </c>
      <c r="G30068" t="s">
        <v>68</v>
      </c>
      <c r="H30068" t="s">
        <v>69</v>
      </c>
    </row>
    <row r="30069" spans="6:8" x14ac:dyDescent="0.3">
      <c r="F30069" s="1">
        <v>20861</v>
      </c>
      <c r="G30069" t="s">
        <v>67</v>
      </c>
      <c r="H30069" t="s">
        <v>73</v>
      </c>
    </row>
    <row r="30070" spans="6:8" x14ac:dyDescent="0.3">
      <c r="F30070" s="1">
        <v>26643</v>
      </c>
      <c r="G30070" t="s">
        <v>78</v>
      </c>
      <c r="H30070" t="s">
        <v>71</v>
      </c>
    </row>
    <row r="30071" spans="6:8" x14ac:dyDescent="0.3">
      <c r="F30071" s="1">
        <v>34231</v>
      </c>
      <c r="G30071" t="s">
        <v>68</v>
      </c>
      <c r="H30071" t="s">
        <v>69</v>
      </c>
    </row>
    <row r="30072" spans="6:8" x14ac:dyDescent="0.3">
      <c r="F30072" s="1">
        <v>27245</v>
      </c>
      <c r="G30072" t="s">
        <v>78</v>
      </c>
      <c r="H30072" t="s">
        <v>69</v>
      </c>
    </row>
    <row r="30073" spans="6:8" x14ac:dyDescent="0.3">
      <c r="F30073" s="1">
        <v>18201</v>
      </c>
      <c r="G30073" t="s">
        <v>84</v>
      </c>
      <c r="H30073" t="s">
        <v>69</v>
      </c>
    </row>
    <row r="30074" spans="6:8" x14ac:dyDescent="0.3">
      <c r="F30074" s="1">
        <v>35723</v>
      </c>
      <c r="G30074" t="s">
        <v>68</v>
      </c>
      <c r="H30074" t="s">
        <v>69</v>
      </c>
    </row>
    <row r="30075" spans="6:8" x14ac:dyDescent="0.3">
      <c r="F30075" s="1">
        <v>31981</v>
      </c>
      <c r="G30075" t="s">
        <v>78</v>
      </c>
      <c r="H30075" t="s">
        <v>87</v>
      </c>
    </row>
    <row r="30076" spans="6:8" x14ac:dyDescent="0.3">
      <c r="F30076" s="1">
        <v>19043</v>
      </c>
      <c r="G30076" t="s">
        <v>67</v>
      </c>
      <c r="H30076" t="s">
        <v>65</v>
      </c>
    </row>
    <row r="30077" spans="6:8" x14ac:dyDescent="0.3">
      <c r="F30077" s="1">
        <v>38605</v>
      </c>
      <c r="G30077" t="s">
        <v>77</v>
      </c>
      <c r="H30077" t="s">
        <v>69</v>
      </c>
    </row>
    <row r="30078" spans="6:8" x14ac:dyDescent="0.3">
      <c r="F30078" s="1">
        <v>29062</v>
      </c>
      <c r="G30078" t="s">
        <v>78</v>
      </c>
      <c r="H30078" t="s">
        <v>69</v>
      </c>
    </row>
    <row r="30079" spans="6:8" x14ac:dyDescent="0.3">
      <c r="F30079" s="1">
        <v>34071</v>
      </c>
      <c r="G30079" t="s">
        <v>68</v>
      </c>
      <c r="H30079" t="s">
        <v>80</v>
      </c>
    </row>
    <row r="30080" spans="6:8" x14ac:dyDescent="0.3">
      <c r="F30080" s="1">
        <v>15381</v>
      </c>
      <c r="G30080" t="s">
        <v>82</v>
      </c>
      <c r="H30080" t="s">
        <v>69</v>
      </c>
    </row>
    <row r="30081" spans="6:8" x14ac:dyDescent="0.3">
      <c r="F30081" s="1">
        <v>40521</v>
      </c>
      <c r="G30081" t="s">
        <v>68</v>
      </c>
      <c r="H30081" t="s">
        <v>69</v>
      </c>
    </row>
    <row r="30082" spans="6:8" x14ac:dyDescent="0.3">
      <c r="F30082" s="1">
        <v>33781</v>
      </c>
      <c r="G30082" t="s">
        <v>78</v>
      </c>
      <c r="H30082" t="s">
        <v>71</v>
      </c>
    </row>
    <row r="30083" spans="6:8" x14ac:dyDescent="0.3">
      <c r="F30083" s="1">
        <v>22566</v>
      </c>
      <c r="G30083" t="s">
        <v>82</v>
      </c>
      <c r="H30083" t="s">
        <v>69</v>
      </c>
    </row>
    <row r="30084" spans="6:8" x14ac:dyDescent="0.3">
      <c r="F30084" s="1">
        <v>27667</v>
      </c>
      <c r="G30084" t="s">
        <v>78</v>
      </c>
      <c r="H30084" t="s">
        <v>69</v>
      </c>
    </row>
    <row r="30085" spans="6:8" x14ac:dyDescent="0.3">
      <c r="F30085" s="1">
        <v>22822</v>
      </c>
      <c r="G30085" t="s">
        <v>75</v>
      </c>
      <c r="H30085" t="s">
        <v>69</v>
      </c>
    </row>
    <row r="30086" spans="6:8" x14ac:dyDescent="0.3">
      <c r="F30086" s="1">
        <v>29212</v>
      </c>
      <c r="G30086" t="s">
        <v>78</v>
      </c>
      <c r="H30086" t="s">
        <v>69</v>
      </c>
    </row>
    <row r="30087" spans="6:8" x14ac:dyDescent="0.3">
      <c r="F30087" s="1">
        <v>31721</v>
      </c>
      <c r="G30087" t="s">
        <v>78</v>
      </c>
      <c r="H30087" t="s">
        <v>69</v>
      </c>
    </row>
    <row r="30088" spans="6:8" x14ac:dyDescent="0.3">
      <c r="F30088" s="1">
        <v>19677</v>
      </c>
      <c r="G30088" t="s">
        <v>81</v>
      </c>
      <c r="H30088" t="s">
        <v>73</v>
      </c>
    </row>
    <row r="30089" spans="6:8" x14ac:dyDescent="0.3">
      <c r="F30089" s="1">
        <v>25018</v>
      </c>
      <c r="G30089" t="s">
        <v>78</v>
      </c>
      <c r="H30089" t="s">
        <v>73</v>
      </c>
    </row>
    <row r="30090" spans="6:8" x14ac:dyDescent="0.3">
      <c r="F30090" s="1">
        <v>34812</v>
      </c>
      <c r="G30090" t="s">
        <v>81</v>
      </c>
      <c r="H30090" t="s">
        <v>87</v>
      </c>
    </row>
    <row r="30091" spans="6:8" x14ac:dyDescent="0.3">
      <c r="F30091" s="1">
        <v>34466</v>
      </c>
      <c r="G30091" t="s">
        <v>78</v>
      </c>
      <c r="H30091" t="s">
        <v>69</v>
      </c>
    </row>
    <row r="30092" spans="6:8" x14ac:dyDescent="0.3">
      <c r="F30092" s="1">
        <v>29417</v>
      </c>
      <c r="G30092" t="s">
        <v>78</v>
      </c>
      <c r="H30092" t="s">
        <v>69</v>
      </c>
    </row>
    <row r="30093" spans="6:8" x14ac:dyDescent="0.3">
      <c r="F30093" s="1">
        <v>33540</v>
      </c>
      <c r="G30093" t="s">
        <v>78</v>
      </c>
      <c r="H30093" t="s">
        <v>69</v>
      </c>
    </row>
    <row r="30094" spans="6:8" x14ac:dyDescent="0.3">
      <c r="F30094" s="1">
        <v>27192</v>
      </c>
      <c r="G30094" t="s">
        <v>67</v>
      </c>
      <c r="H30094" t="s">
        <v>73</v>
      </c>
    </row>
    <row r="30095" spans="6:8" x14ac:dyDescent="0.3">
      <c r="F30095" s="1">
        <v>30915</v>
      </c>
      <c r="G30095" t="s">
        <v>78</v>
      </c>
      <c r="H30095" t="s">
        <v>69</v>
      </c>
    </row>
    <row r="30096" spans="6:8" x14ac:dyDescent="0.3">
      <c r="F30096" s="1">
        <v>42529</v>
      </c>
      <c r="G30096" t="s">
        <v>68</v>
      </c>
      <c r="H30096" t="s">
        <v>71</v>
      </c>
    </row>
    <row r="30097" spans="6:8" x14ac:dyDescent="0.3">
      <c r="F30097" s="1">
        <v>42379</v>
      </c>
      <c r="G30097" t="s">
        <v>77</v>
      </c>
      <c r="H30097" t="s">
        <v>69</v>
      </c>
    </row>
    <row r="30098" spans="6:8" x14ac:dyDescent="0.3">
      <c r="F30098" s="1">
        <v>34405</v>
      </c>
      <c r="G30098" t="s">
        <v>78</v>
      </c>
      <c r="H30098" t="s">
        <v>69</v>
      </c>
    </row>
    <row r="30099" spans="6:8" x14ac:dyDescent="0.3">
      <c r="F30099" s="1">
        <v>35303</v>
      </c>
      <c r="G30099" t="s">
        <v>78</v>
      </c>
      <c r="H30099" t="s">
        <v>65</v>
      </c>
    </row>
    <row r="30100" spans="6:8" x14ac:dyDescent="0.3">
      <c r="F30100" s="1">
        <v>31386</v>
      </c>
      <c r="G30100" t="s">
        <v>78</v>
      </c>
      <c r="H30100" t="s">
        <v>73</v>
      </c>
    </row>
    <row r="30101" spans="6:8" x14ac:dyDescent="0.3">
      <c r="F30101" s="1">
        <v>28763</v>
      </c>
      <c r="G30101" t="s">
        <v>78</v>
      </c>
      <c r="H30101" t="s">
        <v>69</v>
      </c>
    </row>
    <row r="30102" spans="6:8" x14ac:dyDescent="0.3">
      <c r="F30102" s="1">
        <v>32486</v>
      </c>
      <c r="G30102" t="s">
        <v>78</v>
      </c>
      <c r="H30102" t="s">
        <v>69</v>
      </c>
    </row>
    <row r="30103" spans="6:8" x14ac:dyDescent="0.3">
      <c r="F30103" s="1">
        <v>36563</v>
      </c>
      <c r="G30103" t="s">
        <v>68</v>
      </c>
      <c r="H30103" t="s">
        <v>69</v>
      </c>
    </row>
    <row r="30104" spans="6:8" x14ac:dyDescent="0.3">
      <c r="F30104" s="1">
        <v>31289</v>
      </c>
      <c r="G30104" t="s">
        <v>78</v>
      </c>
      <c r="H30104" t="s">
        <v>69</v>
      </c>
    </row>
    <row r="30105" spans="6:8" x14ac:dyDescent="0.3">
      <c r="F30105" s="1">
        <v>36852</v>
      </c>
      <c r="G30105" t="s">
        <v>78</v>
      </c>
      <c r="H30105" t="s">
        <v>69</v>
      </c>
    </row>
    <row r="30106" spans="6:8" x14ac:dyDescent="0.3">
      <c r="F30106" s="1">
        <v>43655</v>
      </c>
      <c r="G30106" t="s">
        <v>81</v>
      </c>
      <c r="H30106" t="s">
        <v>69</v>
      </c>
    </row>
    <row r="30107" spans="6:8" x14ac:dyDescent="0.3">
      <c r="F30107" s="1">
        <v>22581</v>
      </c>
      <c r="G30107" t="s">
        <v>70</v>
      </c>
      <c r="H30107" t="s">
        <v>80</v>
      </c>
    </row>
    <row r="30108" spans="6:8" x14ac:dyDescent="0.3">
      <c r="F30108" s="1">
        <v>17159</v>
      </c>
      <c r="G30108" t="s">
        <v>67</v>
      </c>
      <c r="H30108" t="s">
        <v>80</v>
      </c>
    </row>
    <row r="30109" spans="6:8" x14ac:dyDescent="0.3">
      <c r="F30109" s="1">
        <v>23325</v>
      </c>
      <c r="G30109" t="s">
        <v>78</v>
      </c>
      <c r="H30109" t="s">
        <v>69</v>
      </c>
    </row>
    <row r="30110" spans="6:8" x14ac:dyDescent="0.3">
      <c r="F30110" s="1">
        <v>26084</v>
      </c>
      <c r="G30110" t="s">
        <v>78</v>
      </c>
      <c r="H30110" t="s">
        <v>69</v>
      </c>
    </row>
    <row r="30111" spans="6:8" x14ac:dyDescent="0.3">
      <c r="F30111" s="1">
        <v>35319</v>
      </c>
      <c r="G30111" t="s">
        <v>68</v>
      </c>
      <c r="H30111" t="s">
        <v>80</v>
      </c>
    </row>
    <row r="30112" spans="6:8" x14ac:dyDescent="0.3">
      <c r="F30112" s="1">
        <v>34616</v>
      </c>
      <c r="G30112" t="s">
        <v>78</v>
      </c>
      <c r="H30112" t="s">
        <v>65</v>
      </c>
    </row>
    <row r="30113" spans="6:8" x14ac:dyDescent="0.3">
      <c r="F30113" s="1">
        <v>40090</v>
      </c>
      <c r="G30113" t="s">
        <v>81</v>
      </c>
      <c r="H30113" t="s">
        <v>80</v>
      </c>
    </row>
    <row r="30114" spans="6:8" x14ac:dyDescent="0.3">
      <c r="F30114" s="1">
        <v>35105</v>
      </c>
      <c r="G30114" t="s">
        <v>70</v>
      </c>
      <c r="H30114" t="s">
        <v>69</v>
      </c>
    </row>
    <row r="30115" spans="6:8" x14ac:dyDescent="0.3">
      <c r="F30115" s="1">
        <v>34566</v>
      </c>
      <c r="G30115" t="s">
        <v>76</v>
      </c>
      <c r="H30115" t="s">
        <v>73</v>
      </c>
    </row>
    <row r="30116" spans="6:8" x14ac:dyDescent="0.3">
      <c r="F30116" s="1">
        <v>26727</v>
      </c>
      <c r="G30116" t="s">
        <v>78</v>
      </c>
      <c r="H30116" t="s">
        <v>80</v>
      </c>
    </row>
    <row r="30117" spans="6:8" x14ac:dyDescent="0.3">
      <c r="F30117" s="1">
        <v>17154</v>
      </c>
      <c r="G30117" t="s">
        <v>67</v>
      </c>
      <c r="H30117" t="s">
        <v>65</v>
      </c>
    </row>
    <row r="30118" spans="6:8" x14ac:dyDescent="0.3">
      <c r="F30118" s="1">
        <v>37526</v>
      </c>
      <c r="G30118" t="s">
        <v>68</v>
      </c>
      <c r="H30118" t="s">
        <v>80</v>
      </c>
    </row>
    <row r="30119" spans="6:8" x14ac:dyDescent="0.3">
      <c r="F30119" s="1">
        <v>18460</v>
      </c>
      <c r="G30119" t="s">
        <v>82</v>
      </c>
      <c r="H30119" t="s">
        <v>80</v>
      </c>
    </row>
    <row r="30120" spans="6:8" x14ac:dyDescent="0.3">
      <c r="F30120" s="1">
        <v>25159</v>
      </c>
      <c r="G30120" t="s">
        <v>78</v>
      </c>
      <c r="H30120" t="s">
        <v>80</v>
      </c>
    </row>
    <row r="30121" spans="6:8" x14ac:dyDescent="0.3">
      <c r="F30121" s="1">
        <v>16819</v>
      </c>
      <c r="G30121" t="s">
        <v>82</v>
      </c>
      <c r="H30121" t="s">
        <v>80</v>
      </c>
    </row>
    <row r="30122" spans="6:8" x14ac:dyDescent="0.3">
      <c r="F30122" s="1">
        <v>27234</v>
      </c>
      <c r="G30122" t="s">
        <v>78</v>
      </c>
      <c r="H30122" t="s">
        <v>65</v>
      </c>
    </row>
    <row r="30123" spans="6:8" x14ac:dyDescent="0.3">
      <c r="F30123" s="1">
        <v>30374</v>
      </c>
      <c r="G30123" t="s">
        <v>78</v>
      </c>
      <c r="H30123" t="s">
        <v>80</v>
      </c>
    </row>
    <row r="30124" spans="6:8" x14ac:dyDescent="0.3">
      <c r="F30124" s="1">
        <v>23435</v>
      </c>
      <c r="G30124" t="s">
        <v>82</v>
      </c>
      <c r="H30124" t="s">
        <v>73</v>
      </c>
    </row>
    <row r="30125" spans="6:8" x14ac:dyDescent="0.3">
      <c r="F30125" s="1">
        <v>26881</v>
      </c>
      <c r="G30125" t="s">
        <v>78</v>
      </c>
      <c r="H30125" t="s">
        <v>69</v>
      </c>
    </row>
    <row r="30126" spans="6:8" x14ac:dyDescent="0.3">
      <c r="F30126" s="1">
        <v>21294</v>
      </c>
      <c r="G30126" t="s">
        <v>67</v>
      </c>
      <c r="H30126" t="s">
        <v>65</v>
      </c>
    </row>
    <row r="30127" spans="6:8" x14ac:dyDescent="0.3">
      <c r="F30127" s="1">
        <v>28042</v>
      </c>
      <c r="G30127" t="s">
        <v>78</v>
      </c>
      <c r="H30127" t="s">
        <v>80</v>
      </c>
    </row>
    <row r="30128" spans="6:8" x14ac:dyDescent="0.3">
      <c r="F30128" s="1">
        <v>20339</v>
      </c>
      <c r="G30128" t="s">
        <v>82</v>
      </c>
      <c r="H30128" t="s">
        <v>73</v>
      </c>
    </row>
    <row r="30129" spans="6:8" x14ac:dyDescent="0.3">
      <c r="F30129" s="1">
        <v>18794</v>
      </c>
      <c r="G30129" t="s">
        <v>67</v>
      </c>
      <c r="H30129" t="s">
        <v>65</v>
      </c>
    </row>
    <row r="30130" spans="6:8" x14ac:dyDescent="0.3">
      <c r="F30130" s="1">
        <v>20550</v>
      </c>
      <c r="G30130" t="s">
        <v>75</v>
      </c>
      <c r="H30130" t="s">
        <v>73</v>
      </c>
    </row>
    <row r="30131" spans="6:8" x14ac:dyDescent="0.3">
      <c r="F30131" s="1">
        <v>19841</v>
      </c>
      <c r="G30131" t="s">
        <v>78</v>
      </c>
      <c r="H30131" t="s">
        <v>80</v>
      </c>
    </row>
    <row r="30132" spans="6:8" x14ac:dyDescent="0.3">
      <c r="F30132" s="1">
        <v>24598</v>
      </c>
      <c r="G30132" t="s">
        <v>75</v>
      </c>
      <c r="H30132" t="s">
        <v>80</v>
      </c>
    </row>
    <row r="30133" spans="6:8" x14ac:dyDescent="0.3">
      <c r="F30133" s="1">
        <v>32616</v>
      </c>
      <c r="G30133" t="s">
        <v>78</v>
      </c>
      <c r="H30133" t="s">
        <v>87</v>
      </c>
    </row>
    <row r="30134" spans="6:8" x14ac:dyDescent="0.3">
      <c r="F30134" s="1">
        <v>31031</v>
      </c>
      <c r="G30134" t="s">
        <v>78</v>
      </c>
      <c r="H30134" t="s">
        <v>80</v>
      </c>
    </row>
    <row r="30135" spans="6:8" x14ac:dyDescent="0.3">
      <c r="F30135" s="1">
        <v>29302</v>
      </c>
      <c r="G30135" t="s">
        <v>78</v>
      </c>
      <c r="H30135" t="s">
        <v>80</v>
      </c>
    </row>
    <row r="30136" spans="6:8" x14ac:dyDescent="0.3">
      <c r="F30136" s="1">
        <v>20262</v>
      </c>
      <c r="G30136" t="s">
        <v>67</v>
      </c>
      <c r="H30136" t="s">
        <v>80</v>
      </c>
    </row>
    <row r="30137" spans="6:8" x14ac:dyDescent="0.3">
      <c r="F30137" s="1">
        <v>19334</v>
      </c>
      <c r="G30137" t="s">
        <v>67</v>
      </c>
      <c r="H30137" t="s">
        <v>65</v>
      </c>
    </row>
    <row r="30138" spans="6:8" x14ac:dyDescent="0.3">
      <c r="F30138" s="1">
        <v>33009</v>
      </c>
      <c r="G30138" t="s">
        <v>78</v>
      </c>
      <c r="H30138" t="s">
        <v>80</v>
      </c>
    </row>
    <row r="30139" spans="6:8" x14ac:dyDescent="0.3">
      <c r="F30139" s="1">
        <v>23622</v>
      </c>
      <c r="G30139" t="s">
        <v>67</v>
      </c>
      <c r="H30139" t="s">
        <v>65</v>
      </c>
    </row>
    <row r="30140" spans="6:8" x14ac:dyDescent="0.3">
      <c r="F30140" s="1">
        <v>20180</v>
      </c>
      <c r="G30140" t="s">
        <v>78</v>
      </c>
      <c r="H30140" t="s">
        <v>80</v>
      </c>
    </row>
    <row r="30141" spans="6:8" x14ac:dyDescent="0.3">
      <c r="F30141" s="1">
        <v>28597</v>
      </c>
      <c r="G30141" t="s">
        <v>78</v>
      </c>
      <c r="H30141" t="s">
        <v>80</v>
      </c>
    </row>
    <row r="30142" spans="6:8" x14ac:dyDescent="0.3">
      <c r="F30142" s="1">
        <v>36067</v>
      </c>
      <c r="G30142" t="s">
        <v>78</v>
      </c>
      <c r="H30142" t="s">
        <v>80</v>
      </c>
    </row>
    <row r="30143" spans="6:8" x14ac:dyDescent="0.3">
      <c r="F30143" s="1">
        <v>28645</v>
      </c>
      <c r="G30143" t="s">
        <v>78</v>
      </c>
      <c r="H30143" t="s">
        <v>87</v>
      </c>
    </row>
    <row r="30144" spans="6:8" x14ac:dyDescent="0.3">
      <c r="F30144" s="1">
        <v>25298</v>
      </c>
      <c r="G30144" t="s">
        <v>78</v>
      </c>
      <c r="H30144" t="s">
        <v>80</v>
      </c>
    </row>
    <row r="30145" spans="6:8" x14ac:dyDescent="0.3">
      <c r="F30145" s="1">
        <v>33517</v>
      </c>
      <c r="G30145" t="s">
        <v>64</v>
      </c>
      <c r="H30145" t="s">
        <v>65</v>
      </c>
    </row>
    <row r="30146" spans="6:8" x14ac:dyDescent="0.3">
      <c r="F30146" s="1">
        <v>25893</v>
      </c>
      <c r="G30146" t="s">
        <v>78</v>
      </c>
      <c r="H30146" t="s">
        <v>80</v>
      </c>
    </row>
    <row r="30147" spans="6:8" x14ac:dyDescent="0.3">
      <c r="F30147" s="1">
        <v>39280</v>
      </c>
      <c r="G30147" t="s">
        <v>81</v>
      </c>
      <c r="H30147" t="s">
        <v>69</v>
      </c>
    </row>
    <row r="30148" spans="6:8" x14ac:dyDescent="0.3">
      <c r="F30148" s="1">
        <v>36234</v>
      </c>
      <c r="G30148" t="s">
        <v>74</v>
      </c>
      <c r="H30148" t="s">
        <v>80</v>
      </c>
    </row>
    <row r="30149" spans="6:8" x14ac:dyDescent="0.3">
      <c r="F30149" s="1">
        <v>41115</v>
      </c>
      <c r="G30149" t="s">
        <v>86</v>
      </c>
      <c r="H30149" t="s">
        <v>73</v>
      </c>
    </row>
    <row r="30150" spans="6:8" x14ac:dyDescent="0.3">
      <c r="F30150" s="1">
        <v>21464</v>
      </c>
      <c r="G30150" t="s">
        <v>66</v>
      </c>
      <c r="H30150" t="s">
        <v>80</v>
      </c>
    </row>
    <row r="30151" spans="6:8" x14ac:dyDescent="0.3">
      <c r="F30151" s="1">
        <v>31194</v>
      </c>
      <c r="G30151" t="s">
        <v>81</v>
      </c>
      <c r="H30151" t="s">
        <v>80</v>
      </c>
    </row>
    <row r="30152" spans="6:8" x14ac:dyDescent="0.3">
      <c r="F30152" s="1">
        <v>43565</v>
      </c>
      <c r="G30152" t="s">
        <v>86</v>
      </c>
      <c r="H30152" t="s">
        <v>80</v>
      </c>
    </row>
    <row r="30153" spans="6:8" x14ac:dyDescent="0.3">
      <c r="F30153" s="1">
        <v>18895</v>
      </c>
      <c r="G30153" t="s">
        <v>88</v>
      </c>
      <c r="H30153" t="s">
        <v>80</v>
      </c>
    </row>
    <row r="30154" spans="6:8" x14ac:dyDescent="0.3">
      <c r="F30154" s="1">
        <v>27464</v>
      </c>
      <c r="G30154" t="s">
        <v>93</v>
      </c>
      <c r="H30154" t="s">
        <v>80</v>
      </c>
    </row>
    <row r="30155" spans="6:8" x14ac:dyDescent="0.3">
      <c r="F30155" s="1">
        <v>42470</v>
      </c>
      <c r="G30155" t="s">
        <v>68</v>
      </c>
      <c r="H30155" t="s">
        <v>80</v>
      </c>
    </row>
    <row r="30156" spans="6:8" x14ac:dyDescent="0.3">
      <c r="F30156" s="1">
        <v>33566</v>
      </c>
      <c r="G30156" t="s">
        <v>78</v>
      </c>
      <c r="H30156" t="s">
        <v>65</v>
      </c>
    </row>
    <row r="30157" spans="6:8" x14ac:dyDescent="0.3">
      <c r="F30157" s="1">
        <v>36920</v>
      </c>
      <c r="G30157" t="s">
        <v>70</v>
      </c>
      <c r="H30157" t="s">
        <v>69</v>
      </c>
    </row>
    <row r="30158" spans="6:8" x14ac:dyDescent="0.3">
      <c r="F30158" s="1">
        <v>22577</v>
      </c>
      <c r="G30158" t="s">
        <v>82</v>
      </c>
      <c r="H30158" t="s">
        <v>69</v>
      </c>
    </row>
    <row r="30159" spans="6:8" x14ac:dyDescent="0.3">
      <c r="F30159" s="1">
        <v>37428</v>
      </c>
      <c r="G30159" t="s">
        <v>81</v>
      </c>
      <c r="H30159" t="s">
        <v>80</v>
      </c>
    </row>
    <row r="30160" spans="6:8" x14ac:dyDescent="0.3">
      <c r="F30160" s="1">
        <v>33101</v>
      </c>
      <c r="G30160" t="s">
        <v>70</v>
      </c>
      <c r="H30160" t="s">
        <v>69</v>
      </c>
    </row>
    <row r="30161" spans="6:8" x14ac:dyDescent="0.3">
      <c r="F30161" s="1">
        <v>27642</v>
      </c>
      <c r="G30161" t="s">
        <v>67</v>
      </c>
      <c r="H30161" t="s">
        <v>80</v>
      </c>
    </row>
    <row r="30162" spans="6:8" x14ac:dyDescent="0.3">
      <c r="F30162" s="1">
        <v>33216</v>
      </c>
      <c r="G30162" t="s">
        <v>76</v>
      </c>
      <c r="H30162" t="s">
        <v>65</v>
      </c>
    </row>
    <row r="30163" spans="6:8" x14ac:dyDescent="0.3">
      <c r="F30163" s="1">
        <v>20248</v>
      </c>
      <c r="G30163" t="s">
        <v>78</v>
      </c>
      <c r="H30163" t="s">
        <v>87</v>
      </c>
    </row>
    <row r="30164" spans="6:8" x14ac:dyDescent="0.3">
      <c r="F30164" s="1">
        <v>44259</v>
      </c>
      <c r="G30164" t="s">
        <v>86</v>
      </c>
      <c r="H30164" t="s">
        <v>69</v>
      </c>
    </row>
    <row r="30165" spans="6:8" x14ac:dyDescent="0.3">
      <c r="F30165" s="1">
        <v>34084</v>
      </c>
      <c r="G30165" t="s">
        <v>78</v>
      </c>
      <c r="H30165" t="s">
        <v>80</v>
      </c>
    </row>
    <row r="30166" spans="6:8" x14ac:dyDescent="0.3">
      <c r="F30166" s="1">
        <v>27753</v>
      </c>
      <c r="G30166" t="s">
        <v>78</v>
      </c>
      <c r="H30166" t="s">
        <v>80</v>
      </c>
    </row>
    <row r="30167" spans="6:8" x14ac:dyDescent="0.3">
      <c r="F30167" s="1">
        <v>31048</v>
      </c>
      <c r="G30167" t="s">
        <v>68</v>
      </c>
      <c r="H30167" t="s">
        <v>73</v>
      </c>
    </row>
    <row r="30168" spans="6:8" x14ac:dyDescent="0.3">
      <c r="F30168" s="1">
        <v>26659</v>
      </c>
      <c r="G30168" t="s">
        <v>78</v>
      </c>
      <c r="H30168" t="s">
        <v>65</v>
      </c>
    </row>
    <row r="30169" spans="6:8" x14ac:dyDescent="0.3">
      <c r="F30169" s="1">
        <v>43068</v>
      </c>
      <c r="G30169" t="s">
        <v>85</v>
      </c>
      <c r="H30169" t="s">
        <v>73</v>
      </c>
    </row>
    <row r="30170" spans="6:8" x14ac:dyDescent="0.3">
      <c r="F30170" s="1">
        <v>28375</v>
      </c>
      <c r="G30170" t="s">
        <v>78</v>
      </c>
      <c r="H30170" t="s">
        <v>73</v>
      </c>
    </row>
    <row r="30171" spans="6:8" x14ac:dyDescent="0.3">
      <c r="F30171" s="1">
        <v>31072</v>
      </c>
      <c r="G30171" t="s">
        <v>78</v>
      </c>
      <c r="H30171" t="s">
        <v>73</v>
      </c>
    </row>
    <row r="30172" spans="6:8" x14ac:dyDescent="0.3">
      <c r="F30172" s="1">
        <v>20894</v>
      </c>
      <c r="G30172" t="s">
        <v>67</v>
      </c>
      <c r="H30172" t="s">
        <v>65</v>
      </c>
    </row>
    <row r="30173" spans="6:8" x14ac:dyDescent="0.3">
      <c r="F30173" s="1">
        <v>32513</v>
      </c>
      <c r="G30173" t="s">
        <v>78</v>
      </c>
      <c r="H30173" t="s">
        <v>73</v>
      </c>
    </row>
    <row r="30174" spans="6:8" x14ac:dyDescent="0.3">
      <c r="F30174" s="1">
        <v>38335</v>
      </c>
      <c r="G30174" t="s">
        <v>68</v>
      </c>
      <c r="H30174" t="s">
        <v>69</v>
      </c>
    </row>
    <row r="30175" spans="6:8" x14ac:dyDescent="0.3">
      <c r="F30175" s="1">
        <v>28600</v>
      </c>
      <c r="G30175" t="s">
        <v>78</v>
      </c>
      <c r="H30175" t="s">
        <v>65</v>
      </c>
    </row>
    <row r="30176" spans="6:8" x14ac:dyDescent="0.3">
      <c r="F30176" s="1">
        <v>36452</v>
      </c>
      <c r="G30176" t="s">
        <v>64</v>
      </c>
      <c r="H30176" t="s">
        <v>80</v>
      </c>
    </row>
    <row r="30177" spans="6:8" x14ac:dyDescent="0.3">
      <c r="F30177" s="1">
        <v>33573</v>
      </c>
      <c r="G30177" t="s">
        <v>77</v>
      </c>
      <c r="H30177" t="s">
        <v>65</v>
      </c>
    </row>
    <row r="30178" spans="6:8" x14ac:dyDescent="0.3">
      <c r="F30178" s="1">
        <v>34113</v>
      </c>
      <c r="G30178" t="s">
        <v>77</v>
      </c>
      <c r="H30178" t="s">
        <v>73</v>
      </c>
    </row>
    <row r="30179" spans="6:8" x14ac:dyDescent="0.3">
      <c r="F30179" s="1">
        <v>21693</v>
      </c>
      <c r="G30179" t="s">
        <v>82</v>
      </c>
      <c r="H30179" t="s">
        <v>73</v>
      </c>
    </row>
    <row r="30180" spans="6:8" x14ac:dyDescent="0.3">
      <c r="F30180" s="1">
        <v>10232</v>
      </c>
      <c r="G30180" t="s">
        <v>88</v>
      </c>
      <c r="H30180" t="s">
        <v>80</v>
      </c>
    </row>
    <row r="30181" spans="6:8" x14ac:dyDescent="0.3">
      <c r="F30181" s="1">
        <v>26534</v>
      </c>
      <c r="G30181" t="s">
        <v>78</v>
      </c>
      <c r="H30181" t="s">
        <v>65</v>
      </c>
    </row>
    <row r="30182" spans="6:8" x14ac:dyDescent="0.3">
      <c r="F30182" s="1">
        <v>36647</v>
      </c>
      <c r="G30182" t="s">
        <v>68</v>
      </c>
      <c r="H30182" t="s">
        <v>73</v>
      </c>
    </row>
    <row r="30183" spans="6:8" x14ac:dyDescent="0.3">
      <c r="F30183" s="1">
        <v>37586</v>
      </c>
      <c r="G30183" t="s">
        <v>68</v>
      </c>
      <c r="H30183" t="s">
        <v>73</v>
      </c>
    </row>
    <row r="30184" spans="6:8" x14ac:dyDescent="0.3">
      <c r="F30184" s="1">
        <v>19876</v>
      </c>
      <c r="G30184" t="s">
        <v>82</v>
      </c>
      <c r="H30184" t="s">
        <v>80</v>
      </c>
    </row>
    <row r="30185" spans="6:8" x14ac:dyDescent="0.3">
      <c r="F30185" s="1">
        <v>37448</v>
      </c>
      <c r="G30185" t="s">
        <v>68</v>
      </c>
      <c r="H30185" t="s">
        <v>73</v>
      </c>
    </row>
    <row r="30186" spans="6:8" x14ac:dyDescent="0.3">
      <c r="F30186" s="1">
        <v>35789</v>
      </c>
      <c r="G30186" t="s">
        <v>68</v>
      </c>
      <c r="H30186" t="s">
        <v>69</v>
      </c>
    </row>
    <row r="30187" spans="6:8" x14ac:dyDescent="0.3">
      <c r="F30187" s="1">
        <v>19384</v>
      </c>
      <c r="G30187" t="s">
        <v>75</v>
      </c>
      <c r="H30187" t="s">
        <v>71</v>
      </c>
    </row>
    <row r="30188" spans="6:8" x14ac:dyDescent="0.3">
      <c r="F30188" s="1">
        <v>35308</v>
      </c>
      <c r="G30188" t="s">
        <v>68</v>
      </c>
      <c r="H30188" t="s">
        <v>73</v>
      </c>
    </row>
    <row r="30189" spans="6:8" x14ac:dyDescent="0.3">
      <c r="F30189" s="1">
        <v>38180</v>
      </c>
      <c r="G30189" t="s">
        <v>68</v>
      </c>
      <c r="H30189" t="s">
        <v>73</v>
      </c>
    </row>
    <row r="30190" spans="6:8" x14ac:dyDescent="0.3">
      <c r="F30190" s="1">
        <v>35952</v>
      </c>
      <c r="G30190" t="s">
        <v>68</v>
      </c>
      <c r="H30190" t="s">
        <v>73</v>
      </c>
    </row>
    <row r="30191" spans="6:8" x14ac:dyDescent="0.3">
      <c r="F30191" s="1">
        <v>19268</v>
      </c>
      <c r="G30191" t="s">
        <v>95</v>
      </c>
      <c r="H30191" t="s">
        <v>65</v>
      </c>
    </row>
    <row r="30192" spans="6:8" x14ac:dyDescent="0.3">
      <c r="F30192" s="1">
        <v>30048</v>
      </c>
      <c r="G30192" t="s">
        <v>78</v>
      </c>
      <c r="H30192" t="s">
        <v>73</v>
      </c>
    </row>
    <row r="30193" spans="6:8" x14ac:dyDescent="0.3">
      <c r="F30193" s="1">
        <v>25504</v>
      </c>
      <c r="G30193" t="s">
        <v>82</v>
      </c>
      <c r="H30193" t="s">
        <v>73</v>
      </c>
    </row>
    <row r="30194" spans="6:8" x14ac:dyDescent="0.3">
      <c r="F30194" s="1">
        <v>24947</v>
      </c>
      <c r="G30194" t="s">
        <v>78</v>
      </c>
      <c r="H30194" t="s">
        <v>73</v>
      </c>
    </row>
    <row r="30195" spans="6:8" x14ac:dyDescent="0.3">
      <c r="F30195" s="1">
        <v>23961</v>
      </c>
      <c r="G30195" t="s">
        <v>78</v>
      </c>
      <c r="H30195" t="s">
        <v>73</v>
      </c>
    </row>
    <row r="30196" spans="6:8" x14ac:dyDescent="0.3">
      <c r="F30196" s="1">
        <v>20791</v>
      </c>
      <c r="G30196" t="s">
        <v>75</v>
      </c>
      <c r="H30196" t="s">
        <v>73</v>
      </c>
    </row>
    <row r="30197" spans="6:8" x14ac:dyDescent="0.3">
      <c r="F30197" s="1">
        <v>32540</v>
      </c>
      <c r="G30197" t="s">
        <v>78</v>
      </c>
      <c r="H30197" t="s">
        <v>73</v>
      </c>
    </row>
    <row r="30198" spans="6:8" x14ac:dyDescent="0.3">
      <c r="F30198" s="1">
        <v>20348</v>
      </c>
      <c r="G30198" t="s">
        <v>75</v>
      </c>
      <c r="H30198" t="s">
        <v>65</v>
      </c>
    </row>
    <row r="30199" spans="6:8" x14ac:dyDescent="0.3">
      <c r="F30199" s="1">
        <v>19026</v>
      </c>
      <c r="G30199" t="s">
        <v>75</v>
      </c>
      <c r="H30199" t="s">
        <v>65</v>
      </c>
    </row>
    <row r="30200" spans="6:8" x14ac:dyDescent="0.3">
      <c r="F30200" s="1">
        <v>29661</v>
      </c>
      <c r="G30200" t="s">
        <v>78</v>
      </c>
      <c r="H30200" t="s">
        <v>73</v>
      </c>
    </row>
    <row r="30201" spans="6:8" x14ac:dyDescent="0.3">
      <c r="F30201" s="1">
        <v>24004</v>
      </c>
      <c r="G30201" t="s">
        <v>82</v>
      </c>
      <c r="H30201" t="s">
        <v>65</v>
      </c>
    </row>
    <row r="30202" spans="6:8" x14ac:dyDescent="0.3">
      <c r="F30202" s="1">
        <v>26293</v>
      </c>
      <c r="G30202" t="s">
        <v>78</v>
      </c>
      <c r="H30202" t="s">
        <v>87</v>
      </c>
    </row>
    <row r="30203" spans="6:8" x14ac:dyDescent="0.3">
      <c r="F30203" s="1">
        <v>22946</v>
      </c>
      <c r="G30203" t="s">
        <v>82</v>
      </c>
      <c r="H30203" t="s">
        <v>65</v>
      </c>
    </row>
    <row r="30204" spans="6:8" x14ac:dyDescent="0.3">
      <c r="F30204" s="1">
        <v>21555</v>
      </c>
      <c r="G30204" t="s">
        <v>67</v>
      </c>
      <c r="H30204" t="s">
        <v>65</v>
      </c>
    </row>
    <row r="30205" spans="6:8" x14ac:dyDescent="0.3">
      <c r="F30205" s="1">
        <v>26521</v>
      </c>
      <c r="G30205" t="s">
        <v>78</v>
      </c>
      <c r="H30205" t="s">
        <v>73</v>
      </c>
    </row>
    <row r="30206" spans="6:8" x14ac:dyDescent="0.3">
      <c r="F30206" s="1">
        <v>39391</v>
      </c>
      <c r="G30206" t="s">
        <v>91</v>
      </c>
      <c r="H30206" t="s">
        <v>73</v>
      </c>
    </row>
    <row r="30207" spans="6:8" x14ac:dyDescent="0.3">
      <c r="F30207" s="1">
        <v>20736</v>
      </c>
      <c r="G30207" t="s">
        <v>75</v>
      </c>
      <c r="H30207" t="s">
        <v>65</v>
      </c>
    </row>
    <row r="30208" spans="6:8" x14ac:dyDescent="0.3">
      <c r="F30208" s="1">
        <v>33438</v>
      </c>
      <c r="G30208" t="s">
        <v>77</v>
      </c>
      <c r="H30208" t="s">
        <v>73</v>
      </c>
    </row>
    <row r="30209" spans="6:8" x14ac:dyDescent="0.3">
      <c r="F30209" s="1">
        <v>21566</v>
      </c>
      <c r="G30209" t="s">
        <v>67</v>
      </c>
      <c r="H30209" t="s">
        <v>65</v>
      </c>
    </row>
    <row r="30210" spans="6:8" x14ac:dyDescent="0.3">
      <c r="F30210" s="1">
        <v>34492</v>
      </c>
      <c r="G30210" t="s">
        <v>78</v>
      </c>
      <c r="H30210" t="s">
        <v>80</v>
      </c>
    </row>
    <row r="30211" spans="6:8" x14ac:dyDescent="0.3">
      <c r="F30211" s="1">
        <v>20530</v>
      </c>
      <c r="G30211" t="s">
        <v>75</v>
      </c>
      <c r="H30211" t="s">
        <v>87</v>
      </c>
    </row>
    <row r="30212" spans="6:8" x14ac:dyDescent="0.3">
      <c r="F30212" s="1">
        <v>33666</v>
      </c>
      <c r="G30212" t="s">
        <v>76</v>
      </c>
      <c r="H30212" t="s">
        <v>87</v>
      </c>
    </row>
    <row r="30213" spans="6:8" x14ac:dyDescent="0.3">
      <c r="F30213" s="1">
        <v>36188</v>
      </c>
      <c r="G30213" t="s">
        <v>68</v>
      </c>
      <c r="H30213" t="s">
        <v>73</v>
      </c>
    </row>
    <row r="30214" spans="6:8" x14ac:dyDescent="0.3">
      <c r="F30214" s="1">
        <v>33397</v>
      </c>
      <c r="G30214" t="s">
        <v>68</v>
      </c>
      <c r="H30214" t="s">
        <v>80</v>
      </c>
    </row>
    <row r="30215" spans="6:8" x14ac:dyDescent="0.3">
      <c r="F30215" s="1">
        <v>33675</v>
      </c>
      <c r="G30215" t="s">
        <v>78</v>
      </c>
      <c r="H30215" t="s">
        <v>73</v>
      </c>
    </row>
    <row r="30216" spans="6:8" x14ac:dyDescent="0.3">
      <c r="F30216" s="1">
        <v>22632</v>
      </c>
      <c r="G30216" t="s">
        <v>82</v>
      </c>
      <c r="H30216" t="s">
        <v>73</v>
      </c>
    </row>
    <row r="30217" spans="6:8" x14ac:dyDescent="0.3">
      <c r="F30217" s="1">
        <v>15218</v>
      </c>
      <c r="G30217" t="s">
        <v>75</v>
      </c>
      <c r="H30217" t="s">
        <v>73</v>
      </c>
    </row>
    <row r="30218" spans="6:8" x14ac:dyDescent="0.3">
      <c r="F30218" s="1">
        <v>34351</v>
      </c>
      <c r="G30218" t="s">
        <v>78</v>
      </c>
      <c r="H30218" t="s">
        <v>87</v>
      </c>
    </row>
    <row r="30219" spans="6:8" x14ac:dyDescent="0.3">
      <c r="F30219" s="1">
        <v>35388</v>
      </c>
      <c r="G30219" t="s">
        <v>68</v>
      </c>
      <c r="H30219" t="s">
        <v>69</v>
      </c>
    </row>
    <row r="30220" spans="6:8" x14ac:dyDescent="0.3">
      <c r="F30220" s="1">
        <v>20765</v>
      </c>
      <c r="G30220" t="s">
        <v>67</v>
      </c>
      <c r="H30220" t="s">
        <v>87</v>
      </c>
    </row>
    <row r="30221" spans="6:8" x14ac:dyDescent="0.3">
      <c r="F30221" s="1">
        <v>27697</v>
      </c>
      <c r="G30221" t="s">
        <v>78</v>
      </c>
      <c r="H30221" t="s">
        <v>73</v>
      </c>
    </row>
    <row r="30222" spans="6:8" x14ac:dyDescent="0.3">
      <c r="F30222" s="1">
        <v>31026</v>
      </c>
      <c r="G30222" t="s">
        <v>68</v>
      </c>
      <c r="H30222" t="s">
        <v>73</v>
      </c>
    </row>
    <row r="30223" spans="6:8" x14ac:dyDescent="0.3">
      <c r="F30223" s="1">
        <v>22129</v>
      </c>
      <c r="G30223" t="s">
        <v>82</v>
      </c>
      <c r="H30223" t="s">
        <v>73</v>
      </c>
    </row>
    <row r="30224" spans="6:8" x14ac:dyDescent="0.3">
      <c r="F30224" s="1">
        <v>22680</v>
      </c>
      <c r="G30224" t="s">
        <v>67</v>
      </c>
      <c r="H30224" t="s">
        <v>73</v>
      </c>
    </row>
    <row r="30225" spans="6:8" x14ac:dyDescent="0.3">
      <c r="F30225" s="1">
        <v>34121</v>
      </c>
      <c r="G30225" t="s">
        <v>78</v>
      </c>
      <c r="H30225" t="s">
        <v>65</v>
      </c>
    </row>
    <row r="30226" spans="6:8" x14ac:dyDescent="0.3">
      <c r="F30226" s="1">
        <v>20241</v>
      </c>
      <c r="G30226" t="s">
        <v>66</v>
      </c>
      <c r="H30226" t="s">
        <v>73</v>
      </c>
    </row>
    <row r="30227" spans="6:8" x14ac:dyDescent="0.3">
      <c r="F30227" s="1">
        <v>35539</v>
      </c>
      <c r="G30227" t="s">
        <v>78</v>
      </c>
      <c r="H30227" t="s">
        <v>65</v>
      </c>
    </row>
    <row r="30228" spans="6:8" x14ac:dyDescent="0.3">
      <c r="F30228" s="1">
        <v>33426</v>
      </c>
      <c r="G30228" t="s">
        <v>77</v>
      </c>
      <c r="H30228" t="s">
        <v>73</v>
      </c>
    </row>
    <row r="30229" spans="6:8" x14ac:dyDescent="0.3">
      <c r="F30229" s="1">
        <v>34632</v>
      </c>
      <c r="G30229" t="s">
        <v>78</v>
      </c>
      <c r="H30229" t="s">
        <v>73</v>
      </c>
    </row>
    <row r="30230" spans="6:8" x14ac:dyDescent="0.3">
      <c r="F30230" s="1">
        <v>29756</v>
      </c>
      <c r="G30230" t="s">
        <v>78</v>
      </c>
      <c r="H30230" t="s">
        <v>87</v>
      </c>
    </row>
    <row r="30231" spans="6:8" x14ac:dyDescent="0.3">
      <c r="F30231" s="1">
        <v>21529</v>
      </c>
      <c r="G30231" t="s">
        <v>78</v>
      </c>
      <c r="H30231" t="s">
        <v>73</v>
      </c>
    </row>
    <row r="30232" spans="6:8" x14ac:dyDescent="0.3">
      <c r="F30232" s="1">
        <v>25828</v>
      </c>
      <c r="G30232" t="s">
        <v>81</v>
      </c>
      <c r="H30232" t="s">
        <v>73</v>
      </c>
    </row>
    <row r="30233" spans="6:8" x14ac:dyDescent="0.3">
      <c r="F30233" s="1">
        <v>34279</v>
      </c>
      <c r="G30233" t="s">
        <v>81</v>
      </c>
      <c r="H30233" t="s">
        <v>80</v>
      </c>
    </row>
    <row r="30234" spans="6:8" x14ac:dyDescent="0.3">
      <c r="F30234" s="1">
        <v>31435</v>
      </c>
      <c r="G30234" t="s">
        <v>78</v>
      </c>
      <c r="H30234" t="s">
        <v>73</v>
      </c>
    </row>
    <row r="30235" spans="6:8" x14ac:dyDescent="0.3">
      <c r="F30235" s="1">
        <v>18410</v>
      </c>
      <c r="G30235" t="s">
        <v>82</v>
      </c>
      <c r="H30235" t="s">
        <v>65</v>
      </c>
    </row>
    <row r="30236" spans="6:8" x14ac:dyDescent="0.3">
      <c r="F30236" s="1">
        <v>29717</v>
      </c>
      <c r="G30236" t="s">
        <v>78</v>
      </c>
      <c r="H30236" t="s">
        <v>73</v>
      </c>
    </row>
    <row r="30237" spans="6:8" x14ac:dyDescent="0.3">
      <c r="F30237" s="1">
        <v>28649</v>
      </c>
      <c r="G30237" t="s">
        <v>78</v>
      </c>
      <c r="H30237" t="s">
        <v>73</v>
      </c>
    </row>
    <row r="30238" spans="6:8" x14ac:dyDescent="0.3">
      <c r="F30238" s="1">
        <v>34177</v>
      </c>
      <c r="G30238" t="s">
        <v>78</v>
      </c>
      <c r="H30238" t="s">
        <v>65</v>
      </c>
    </row>
    <row r="30239" spans="6:8" x14ac:dyDescent="0.3">
      <c r="F30239" s="1">
        <v>42069</v>
      </c>
      <c r="G30239" t="s">
        <v>77</v>
      </c>
      <c r="H30239" t="s">
        <v>69</v>
      </c>
    </row>
    <row r="30240" spans="6:8" x14ac:dyDescent="0.3">
      <c r="F30240" s="1">
        <v>31471</v>
      </c>
      <c r="G30240" t="s">
        <v>78</v>
      </c>
      <c r="H30240" t="s">
        <v>73</v>
      </c>
    </row>
    <row r="30241" spans="6:8" x14ac:dyDescent="0.3">
      <c r="F30241" s="1">
        <v>33845</v>
      </c>
      <c r="G30241" t="s">
        <v>81</v>
      </c>
      <c r="H30241" t="s">
        <v>73</v>
      </c>
    </row>
    <row r="30242" spans="6:8" x14ac:dyDescent="0.3">
      <c r="F30242" s="1">
        <v>31301</v>
      </c>
      <c r="G30242" t="s">
        <v>78</v>
      </c>
      <c r="H30242" t="s">
        <v>80</v>
      </c>
    </row>
    <row r="30243" spans="6:8" x14ac:dyDescent="0.3">
      <c r="F30243" s="1">
        <v>32048</v>
      </c>
      <c r="G30243" t="s">
        <v>78</v>
      </c>
      <c r="H30243" t="s">
        <v>65</v>
      </c>
    </row>
    <row r="30244" spans="6:8" x14ac:dyDescent="0.3">
      <c r="F30244" s="1">
        <v>28505</v>
      </c>
      <c r="G30244" t="s">
        <v>78</v>
      </c>
      <c r="H30244" t="s">
        <v>73</v>
      </c>
    </row>
    <row r="30245" spans="6:8" x14ac:dyDescent="0.3">
      <c r="F30245" s="1">
        <v>30367</v>
      </c>
      <c r="G30245" t="s">
        <v>78</v>
      </c>
      <c r="H30245" t="s">
        <v>73</v>
      </c>
    </row>
    <row r="30246" spans="6:8" x14ac:dyDescent="0.3">
      <c r="F30246" s="1">
        <v>33725</v>
      </c>
      <c r="G30246" t="s">
        <v>81</v>
      </c>
      <c r="H30246" t="s">
        <v>69</v>
      </c>
    </row>
    <row r="30247" spans="6:8" x14ac:dyDescent="0.3">
      <c r="F30247" s="1">
        <v>27311</v>
      </c>
      <c r="G30247" t="s">
        <v>78</v>
      </c>
      <c r="H30247" t="s">
        <v>73</v>
      </c>
    </row>
    <row r="30248" spans="6:8" x14ac:dyDescent="0.3">
      <c r="F30248" s="1">
        <v>30249</v>
      </c>
      <c r="G30248" t="s">
        <v>78</v>
      </c>
      <c r="H30248" t="s">
        <v>87</v>
      </c>
    </row>
    <row r="30249" spans="6:8" x14ac:dyDescent="0.3">
      <c r="F30249" s="1">
        <v>26873</v>
      </c>
      <c r="G30249" t="s">
        <v>82</v>
      </c>
      <c r="H30249" t="s">
        <v>80</v>
      </c>
    </row>
    <row r="30250" spans="6:8" x14ac:dyDescent="0.3">
      <c r="F30250" s="1">
        <v>28651</v>
      </c>
      <c r="G30250" t="s">
        <v>81</v>
      </c>
      <c r="H30250" t="s">
        <v>87</v>
      </c>
    </row>
    <row r="30251" spans="6:8" x14ac:dyDescent="0.3">
      <c r="F30251" s="1">
        <v>20904</v>
      </c>
      <c r="G30251" t="s">
        <v>67</v>
      </c>
      <c r="H30251" t="s">
        <v>65</v>
      </c>
    </row>
    <row r="30252" spans="6:8" x14ac:dyDescent="0.3">
      <c r="F30252" s="1">
        <v>34126</v>
      </c>
      <c r="G30252" t="s">
        <v>78</v>
      </c>
      <c r="H30252" t="s">
        <v>73</v>
      </c>
    </row>
    <row r="30253" spans="6:8" x14ac:dyDescent="0.3">
      <c r="F30253" s="1">
        <v>34267</v>
      </c>
      <c r="G30253" t="s">
        <v>78</v>
      </c>
      <c r="H30253" t="s">
        <v>80</v>
      </c>
    </row>
    <row r="30254" spans="6:8" x14ac:dyDescent="0.3">
      <c r="F30254" s="1">
        <v>34261</v>
      </c>
      <c r="G30254" t="s">
        <v>78</v>
      </c>
      <c r="H30254" t="s">
        <v>73</v>
      </c>
    </row>
    <row r="30255" spans="6:8" x14ac:dyDescent="0.3">
      <c r="F30255" s="1">
        <v>37000</v>
      </c>
      <c r="G30255" t="s">
        <v>78</v>
      </c>
      <c r="H30255" t="s">
        <v>73</v>
      </c>
    </row>
    <row r="30256" spans="6:8" x14ac:dyDescent="0.3">
      <c r="F30256" s="1">
        <v>21269</v>
      </c>
      <c r="G30256" t="s">
        <v>67</v>
      </c>
      <c r="H30256" t="s">
        <v>65</v>
      </c>
    </row>
    <row r="30257" spans="6:8" x14ac:dyDescent="0.3">
      <c r="F30257" s="1">
        <v>43815</v>
      </c>
      <c r="G30257" t="s">
        <v>68</v>
      </c>
      <c r="H30257" t="s">
        <v>73</v>
      </c>
    </row>
    <row r="30258" spans="6:8" x14ac:dyDescent="0.3">
      <c r="F30258" s="1">
        <v>33487</v>
      </c>
      <c r="G30258" t="s">
        <v>77</v>
      </c>
      <c r="H30258" t="s">
        <v>73</v>
      </c>
    </row>
    <row r="30259" spans="6:8" x14ac:dyDescent="0.3">
      <c r="F30259" s="1">
        <v>23825</v>
      </c>
      <c r="G30259" t="s">
        <v>78</v>
      </c>
      <c r="H30259" t="s">
        <v>65</v>
      </c>
    </row>
    <row r="30260" spans="6:8" x14ac:dyDescent="0.3">
      <c r="F30260" s="1">
        <v>30401</v>
      </c>
      <c r="G30260" t="s">
        <v>78</v>
      </c>
      <c r="H30260" t="s">
        <v>65</v>
      </c>
    </row>
    <row r="30261" spans="6:8" x14ac:dyDescent="0.3">
      <c r="F30261" s="1">
        <v>30261</v>
      </c>
      <c r="G30261" t="s">
        <v>76</v>
      </c>
      <c r="H30261" t="s">
        <v>73</v>
      </c>
    </row>
    <row r="30262" spans="6:8" x14ac:dyDescent="0.3">
      <c r="F30262" s="1">
        <v>32394</v>
      </c>
      <c r="G30262" t="s">
        <v>103</v>
      </c>
      <c r="H30262" t="s">
        <v>73</v>
      </c>
    </row>
    <row r="30263" spans="6:8" x14ac:dyDescent="0.3">
      <c r="F30263" s="1">
        <v>34545</v>
      </c>
      <c r="G30263" t="s">
        <v>76</v>
      </c>
      <c r="H30263" t="s">
        <v>73</v>
      </c>
    </row>
    <row r="30264" spans="6:8" x14ac:dyDescent="0.3">
      <c r="F30264" s="1">
        <v>35751</v>
      </c>
      <c r="G30264" t="s">
        <v>78</v>
      </c>
      <c r="H30264" t="s">
        <v>73</v>
      </c>
    </row>
    <row r="30265" spans="6:8" x14ac:dyDescent="0.3">
      <c r="F30265" s="1">
        <v>37763</v>
      </c>
      <c r="G30265" t="s">
        <v>76</v>
      </c>
      <c r="H30265" t="s">
        <v>65</v>
      </c>
    </row>
    <row r="30266" spans="6:8" x14ac:dyDescent="0.3">
      <c r="F30266" s="1">
        <v>43586</v>
      </c>
      <c r="G30266" t="s">
        <v>68</v>
      </c>
      <c r="H30266" t="s">
        <v>73</v>
      </c>
    </row>
    <row r="30267" spans="6:8" x14ac:dyDescent="0.3">
      <c r="F30267" s="1">
        <v>32635</v>
      </c>
      <c r="G30267" t="s">
        <v>78</v>
      </c>
      <c r="H30267" t="s">
        <v>73</v>
      </c>
    </row>
    <row r="30268" spans="6:8" x14ac:dyDescent="0.3">
      <c r="F30268" s="1">
        <v>31316</v>
      </c>
      <c r="G30268" t="s">
        <v>70</v>
      </c>
      <c r="H30268" t="s">
        <v>80</v>
      </c>
    </row>
    <row r="30269" spans="6:8" x14ac:dyDescent="0.3">
      <c r="F30269" s="1">
        <v>24577</v>
      </c>
      <c r="G30269" t="s">
        <v>75</v>
      </c>
      <c r="H30269" t="s">
        <v>80</v>
      </c>
    </row>
    <row r="30270" spans="6:8" x14ac:dyDescent="0.3">
      <c r="F30270" s="1">
        <v>19235</v>
      </c>
      <c r="G30270" t="s">
        <v>66</v>
      </c>
      <c r="H30270" t="s">
        <v>65</v>
      </c>
    </row>
    <row r="30271" spans="6:8" x14ac:dyDescent="0.3">
      <c r="F30271" s="1">
        <v>25536</v>
      </c>
      <c r="G30271" t="s">
        <v>82</v>
      </c>
      <c r="H30271" t="s">
        <v>80</v>
      </c>
    </row>
    <row r="30272" spans="6:8" x14ac:dyDescent="0.3">
      <c r="F30272" s="1">
        <v>38327</v>
      </c>
      <c r="G30272" t="s">
        <v>78</v>
      </c>
      <c r="H30272" t="s">
        <v>73</v>
      </c>
    </row>
    <row r="30273" spans="6:8" x14ac:dyDescent="0.3">
      <c r="F30273" s="1">
        <v>18876</v>
      </c>
      <c r="G30273" t="s">
        <v>67</v>
      </c>
      <c r="H30273" t="s">
        <v>73</v>
      </c>
    </row>
    <row r="30274" spans="6:8" x14ac:dyDescent="0.3">
      <c r="F30274" s="1">
        <v>41988</v>
      </c>
      <c r="G30274" t="s">
        <v>68</v>
      </c>
      <c r="H30274" t="s">
        <v>73</v>
      </c>
    </row>
    <row r="30275" spans="6:8" x14ac:dyDescent="0.3">
      <c r="F30275" s="1">
        <v>34018</v>
      </c>
      <c r="G30275" t="s">
        <v>83</v>
      </c>
      <c r="H30275" t="s">
        <v>73</v>
      </c>
    </row>
    <row r="30276" spans="6:8" x14ac:dyDescent="0.3">
      <c r="F30276" s="1">
        <v>26939</v>
      </c>
      <c r="G30276" t="s">
        <v>78</v>
      </c>
      <c r="H30276" t="s">
        <v>87</v>
      </c>
    </row>
    <row r="30277" spans="6:8" x14ac:dyDescent="0.3">
      <c r="F30277" s="1">
        <v>32419</v>
      </c>
      <c r="G30277" t="s">
        <v>70</v>
      </c>
      <c r="H30277" t="s">
        <v>87</v>
      </c>
    </row>
    <row r="30278" spans="6:8" x14ac:dyDescent="0.3">
      <c r="F30278" s="1">
        <v>18052</v>
      </c>
      <c r="G30278" t="s">
        <v>67</v>
      </c>
      <c r="H30278" t="s">
        <v>73</v>
      </c>
    </row>
    <row r="30279" spans="6:8" x14ac:dyDescent="0.3">
      <c r="F30279" s="1">
        <v>26858</v>
      </c>
      <c r="G30279" t="s">
        <v>78</v>
      </c>
      <c r="H30279" t="s">
        <v>73</v>
      </c>
    </row>
    <row r="30280" spans="6:8" x14ac:dyDescent="0.3">
      <c r="F30280" s="1">
        <v>19303</v>
      </c>
      <c r="G30280" t="s">
        <v>81</v>
      </c>
      <c r="H30280" t="s">
        <v>65</v>
      </c>
    </row>
    <row r="30281" spans="6:8" x14ac:dyDescent="0.3">
      <c r="F30281" s="1">
        <v>21818</v>
      </c>
      <c r="G30281" t="s">
        <v>75</v>
      </c>
      <c r="H30281" t="s">
        <v>65</v>
      </c>
    </row>
    <row r="30282" spans="6:8" x14ac:dyDescent="0.3">
      <c r="F30282" s="1">
        <v>22902</v>
      </c>
      <c r="G30282" t="s">
        <v>70</v>
      </c>
      <c r="H30282" t="s">
        <v>73</v>
      </c>
    </row>
    <row r="30283" spans="6:8" x14ac:dyDescent="0.3">
      <c r="F30283" s="1">
        <v>23917</v>
      </c>
      <c r="G30283" t="s">
        <v>78</v>
      </c>
      <c r="H30283" t="s">
        <v>73</v>
      </c>
    </row>
    <row r="30284" spans="6:8" x14ac:dyDescent="0.3">
      <c r="F30284" s="1">
        <v>27367</v>
      </c>
      <c r="G30284" t="s">
        <v>63</v>
      </c>
      <c r="H30284" t="s">
        <v>73</v>
      </c>
    </row>
    <row r="30285" spans="6:8" x14ac:dyDescent="0.3">
      <c r="F30285" s="1">
        <v>42535</v>
      </c>
      <c r="G30285" t="s">
        <v>78</v>
      </c>
      <c r="H30285" t="s">
        <v>73</v>
      </c>
    </row>
    <row r="30286" spans="6:8" x14ac:dyDescent="0.3">
      <c r="F30286" s="1">
        <v>24240</v>
      </c>
      <c r="G30286" t="s">
        <v>78</v>
      </c>
      <c r="H30286" t="s">
        <v>73</v>
      </c>
    </row>
    <row r="30287" spans="6:8" x14ac:dyDescent="0.3">
      <c r="F30287" s="1">
        <v>32025</v>
      </c>
      <c r="G30287" t="s">
        <v>81</v>
      </c>
      <c r="H30287" t="s">
        <v>73</v>
      </c>
    </row>
    <row r="30288" spans="6:8" x14ac:dyDescent="0.3">
      <c r="F30288" s="1">
        <v>18190</v>
      </c>
      <c r="G30288" t="s">
        <v>67</v>
      </c>
      <c r="H30288" t="s">
        <v>73</v>
      </c>
    </row>
    <row r="30289" spans="6:8" x14ac:dyDescent="0.3">
      <c r="F30289" s="1">
        <v>41503</v>
      </c>
      <c r="G30289" t="s">
        <v>86</v>
      </c>
      <c r="H30289" t="s">
        <v>71</v>
      </c>
    </row>
    <row r="30290" spans="6:8" x14ac:dyDescent="0.3">
      <c r="F30290" s="1">
        <v>34464</v>
      </c>
      <c r="G30290" t="s">
        <v>77</v>
      </c>
      <c r="H30290" t="s">
        <v>73</v>
      </c>
    </row>
    <row r="30291" spans="6:8" x14ac:dyDescent="0.3">
      <c r="F30291" s="1">
        <v>34123</v>
      </c>
      <c r="G30291" t="s">
        <v>68</v>
      </c>
      <c r="H30291" t="s">
        <v>69</v>
      </c>
    </row>
    <row r="30292" spans="6:8" x14ac:dyDescent="0.3">
      <c r="F30292" s="1">
        <v>28204</v>
      </c>
      <c r="G30292" t="s">
        <v>81</v>
      </c>
      <c r="H30292" t="s">
        <v>73</v>
      </c>
    </row>
    <row r="30293" spans="6:8" x14ac:dyDescent="0.3">
      <c r="F30293" s="1">
        <v>27362</v>
      </c>
      <c r="G30293" t="s">
        <v>77</v>
      </c>
      <c r="H30293" t="s">
        <v>87</v>
      </c>
    </row>
    <row r="30294" spans="6:8" x14ac:dyDescent="0.3">
      <c r="F30294" s="1">
        <v>39527</v>
      </c>
      <c r="G30294" t="s">
        <v>68</v>
      </c>
      <c r="H30294" t="s">
        <v>69</v>
      </c>
    </row>
    <row r="30295" spans="6:8" x14ac:dyDescent="0.3">
      <c r="F30295" s="1">
        <v>20350</v>
      </c>
      <c r="G30295" t="s">
        <v>82</v>
      </c>
      <c r="H30295" t="s">
        <v>87</v>
      </c>
    </row>
    <row r="30296" spans="6:8" x14ac:dyDescent="0.3">
      <c r="F30296" s="1">
        <v>21205</v>
      </c>
      <c r="G30296" t="s">
        <v>82</v>
      </c>
      <c r="H30296" t="s">
        <v>73</v>
      </c>
    </row>
    <row r="30297" spans="6:8" x14ac:dyDescent="0.3">
      <c r="F30297" s="1">
        <v>31880</v>
      </c>
      <c r="G30297" t="s">
        <v>68</v>
      </c>
      <c r="H30297" t="s">
        <v>80</v>
      </c>
    </row>
    <row r="30298" spans="6:8" x14ac:dyDescent="0.3">
      <c r="F30298" s="1">
        <v>32412</v>
      </c>
      <c r="G30298" t="s">
        <v>76</v>
      </c>
      <c r="H30298" t="s">
        <v>87</v>
      </c>
    </row>
    <row r="30299" spans="6:8" x14ac:dyDescent="0.3">
      <c r="F30299" s="1">
        <v>31972</v>
      </c>
      <c r="G30299" t="s">
        <v>81</v>
      </c>
      <c r="H30299" t="s">
        <v>87</v>
      </c>
    </row>
    <row r="30300" spans="6:8" x14ac:dyDescent="0.3">
      <c r="F30300" s="1">
        <v>22049</v>
      </c>
      <c r="G30300" t="s">
        <v>75</v>
      </c>
      <c r="H30300" t="s">
        <v>73</v>
      </c>
    </row>
    <row r="30301" spans="6:8" x14ac:dyDescent="0.3">
      <c r="F30301" s="1">
        <v>16580</v>
      </c>
      <c r="G30301" t="s">
        <v>82</v>
      </c>
      <c r="H30301" t="s">
        <v>87</v>
      </c>
    </row>
    <row r="30302" spans="6:8" x14ac:dyDescent="0.3">
      <c r="F30302" s="1">
        <v>27064</v>
      </c>
      <c r="G30302" t="s">
        <v>77</v>
      </c>
      <c r="H30302" t="s">
        <v>87</v>
      </c>
    </row>
    <row r="30303" spans="6:8" x14ac:dyDescent="0.3">
      <c r="F30303" s="1">
        <v>30646</v>
      </c>
      <c r="G30303" t="s">
        <v>78</v>
      </c>
      <c r="H30303" t="s">
        <v>87</v>
      </c>
    </row>
    <row r="30304" spans="6:8" x14ac:dyDescent="0.3">
      <c r="F30304" s="1">
        <v>35775</v>
      </c>
      <c r="G30304" t="s">
        <v>68</v>
      </c>
      <c r="H30304" t="s">
        <v>69</v>
      </c>
    </row>
    <row r="30305" spans="6:8" x14ac:dyDescent="0.3">
      <c r="F30305" s="1">
        <v>32601</v>
      </c>
      <c r="G30305" t="s">
        <v>78</v>
      </c>
      <c r="H30305" t="s">
        <v>80</v>
      </c>
    </row>
    <row r="30306" spans="6:8" x14ac:dyDescent="0.3">
      <c r="F30306" s="1">
        <v>21038</v>
      </c>
      <c r="G30306" t="s">
        <v>82</v>
      </c>
      <c r="H30306" t="s">
        <v>65</v>
      </c>
    </row>
    <row r="30307" spans="6:8" x14ac:dyDescent="0.3">
      <c r="F30307" s="1">
        <v>19888</v>
      </c>
      <c r="G30307" t="s">
        <v>82</v>
      </c>
      <c r="H30307" t="s">
        <v>80</v>
      </c>
    </row>
    <row r="30308" spans="6:8" x14ac:dyDescent="0.3">
      <c r="F30308" s="1">
        <v>33502</v>
      </c>
      <c r="G30308" t="s">
        <v>78</v>
      </c>
      <c r="H30308" t="s">
        <v>65</v>
      </c>
    </row>
    <row r="30309" spans="6:8" x14ac:dyDescent="0.3">
      <c r="F30309" s="1">
        <v>31403</v>
      </c>
      <c r="G30309" t="s">
        <v>81</v>
      </c>
      <c r="H30309" t="s">
        <v>87</v>
      </c>
    </row>
    <row r="30310" spans="6:8" x14ac:dyDescent="0.3">
      <c r="F30310" s="1">
        <v>19381</v>
      </c>
      <c r="G30310" t="s">
        <v>67</v>
      </c>
      <c r="H30310" t="s">
        <v>87</v>
      </c>
    </row>
    <row r="30311" spans="6:8" x14ac:dyDescent="0.3">
      <c r="F30311" s="1">
        <v>31498</v>
      </c>
      <c r="G30311" t="s">
        <v>78</v>
      </c>
      <c r="H30311" t="s">
        <v>87</v>
      </c>
    </row>
    <row r="30312" spans="6:8" x14ac:dyDescent="0.3">
      <c r="F30312" s="1">
        <v>32208</v>
      </c>
      <c r="G30312" t="s">
        <v>78</v>
      </c>
      <c r="H30312" t="s">
        <v>87</v>
      </c>
    </row>
    <row r="30313" spans="6:8" x14ac:dyDescent="0.3">
      <c r="F30313" s="1">
        <v>28715</v>
      </c>
      <c r="G30313" t="s">
        <v>78</v>
      </c>
      <c r="H30313" t="s">
        <v>87</v>
      </c>
    </row>
    <row r="30314" spans="6:8" x14ac:dyDescent="0.3">
      <c r="F30314" s="1">
        <v>33807</v>
      </c>
      <c r="G30314" t="s">
        <v>78</v>
      </c>
      <c r="H30314" t="s">
        <v>87</v>
      </c>
    </row>
    <row r="30315" spans="6:8" x14ac:dyDescent="0.3">
      <c r="F30315" s="1">
        <v>35012</v>
      </c>
      <c r="G30315" t="s">
        <v>70</v>
      </c>
      <c r="H30315" t="s">
        <v>87</v>
      </c>
    </row>
    <row r="30316" spans="6:8" x14ac:dyDescent="0.3">
      <c r="F30316" s="1">
        <v>26670</v>
      </c>
      <c r="G30316" t="s">
        <v>78</v>
      </c>
      <c r="H30316" t="s">
        <v>87</v>
      </c>
    </row>
    <row r="30317" spans="6:8" x14ac:dyDescent="0.3">
      <c r="F30317" s="1">
        <v>20906</v>
      </c>
      <c r="G30317" t="s">
        <v>82</v>
      </c>
      <c r="H30317" t="s">
        <v>87</v>
      </c>
    </row>
    <row r="30318" spans="6:8" x14ac:dyDescent="0.3">
      <c r="F30318" s="1">
        <v>18158</v>
      </c>
      <c r="G30318" t="s">
        <v>67</v>
      </c>
      <c r="H30318" t="s">
        <v>65</v>
      </c>
    </row>
    <row r="30319" spans="6:8" x14ac:dyDescent="0.3">
      <c r="F30319" s="1">
        <v>29525</v>
      </c>
      <c r="G30319" t="s">
        <v>78</v>
      </c>
      <c r="H30319" t="s">
        <v>87</v>
      </c>
    </row>
    <row r="30320" spans="6:8" x14ac:dyDescent="0.3">
      <c r="F30320" s="1">
        <v>36488</v>
      </c>
      <c r="G30320" t="s">
        <v>90</v>
      </c>
      <c r="H30320" t="s">
        <v>65</v>
      </c>
    </row>
    <row r="30321" spans="6:8" x14ac:dyDescent="0.3">
      <c r="F30321" s="1">
        <v>34346</v>
      </c>
      <c r="G30321" t="s">
        <v>78</v>
      </c>
      <c r="H30321" t="s">
        <v>80</v>
      </c>
    </row>
    <row r="30322" spans="6:8" x14ac:dyDescent="0.3">
      <c r="F30322" s="1">
        <v>29970</v>
      </c>
      <c r="G30322" t="s">
        <v>78</v>
      </c>
      <c r="H30322" t="s">
        <v>65</v>
      </c>
    </row>
    <row r="30323" spans="6:8" x14ac:dyDescent="0.3">
      <c r="F30323" s="1">
        <v>27133</v>
      </c>
      <c r="G30323" t="s">
        <v>81</v>
      </c>
      <c r="H30323" t="s">
        <v>73</v>
      </c>
    </row>
    <row r="30324" spans="6:8" x14ac:dyDescent="0.3">
      <c r="F30324" s="1">
        <v>32450</v>
      </c>
      <c r="G30324" t="s">
        <v>64</v>
      </c>
      <c r="H30324" t="s">
        <v>65</v>
      </c>
    </row>
    <row r="30325" spans="6:8" x14ac:dyDescent="0.3">
      <c r="F30325" s="1">
        <v>20537</v>
      </c>
      <c r="G30325" t="s">
        <v>78</v>
      </c>
      <c r="H30325" t="s">
        <v>87</v>
      </c>
    </row>
    <row r="30326" spans="6:8" x14ac:dyDescent="0.3">
      <c r="F30326" s="1">
        <v>28604</v>
      </c>
      <c r="G30326" t="s">
        <v>78</v>
      </c>
      <c r="H30326" t="s">
        <v>87</v>
      </c>
    </row>
    <row r="30327" spans="6:8" x14ac:dyDescent="0.3">
      <c r="F30327" s="1">
        <v>38325</v>
      </c>
      <c r="G30327" t="s">
        <v>78</v>
      </c>
      <c r="H30327" t="s">
        <v>87</v>
      </c>
    </row>
    <row r="30328" spans="6:8" x14ac:dyDescent="0.3">
      <c r="F30328" s="1">
        <v>26363</v>
      </c>
      <c r="G30328" t="s">
        <v>81</v>
      </c>
      <c r="H30328" t="s">
        <v>87</v>
      </c>
    </row>
    <row r="30329" spans="6:8" x14ac:dyDescent="0.3">
      <c r="F30329" s="1">
        <v>20866</v>
      </c>
      <c r="G30329" t="s">
        <v>82</v>
      </c>
      <c r="H30329" t="s">
        <v>87</v>
      </c>
    </row>
    <row r="30330" spans="6:8" x14ac:dyDescent="0.3">
      <c r="F30330" s="1">
        <v>19688</v>
      </c>
      <c r="G30330" t="s">
        <v>75</v>
      </c>
      <c r="H30330" t="s">
        <v>65</v>
      </c>
    </row>
    <row r="30331" spans="6:8" x14ac:dyDescent="0.3">
      <c r="F30331" s="1">
        <v>28584</v>
      </c>
      <c r="G30331" t="s">
        <v>78</v>
      </c>
      <c r="H30331" t="s">
        <v>87</v>
      </c>
    </row>
    <row r="30332" spans="6:8" x14ac:dyDescent="0.3">
      <c r="F30332" s="1">
        <v>38635</v>
      </c>
      <c r="G30332" t="s">
        <v>68</v>
      </c>
      <c r="H30332" t="s">
        <v>87</v>
      </c>
    </row>
    <row r="30333" spans="6:8" x14ac:dyDescent="0.3">
      <c r="F30333" s="1">
        <v>36258</v>
      </c>
      <c r="G30333" t="s">
        <v>81</v>
      </c>
      <c r="H30333" t="s">
        <v>87</v>
      </c>
    </row>
    <row r="30334" spans="6:8" x14ac:dyDescent="0.3">
      <c r="F30334" s="1">
        <v>36579</v>
      </c>
      <c r="G30334" t="s">
        <v>78</v>
      </c>
      <c r="H30334" t="s">
        <v>87</v>
      </c>
    </row>
    <row r="30335" spans="6:8" x14ac:dyDescent="0.3">
      <c r="F30335" s="1">
        <v>34544</v>
      </c>
      <c r="G30335" t="s">
        <v>78</v>
      </c>
      <c r="H30335" t="s">
        <v>87</v>
      </c>
    </row>
    <row r="30336" spans="6:8" x14ac:dyDescent="0.3">
      <c r="F30336" s="1">
        <v>35610</v>
      </c>
      <c r="G30336" t="s">
        <v>78</v>
      </c>
      <c r="H30336" t="s">
        <v>87</v>
      </c>
    </row>
    <row r="30337" spans="6:8" x14ac:dyDescent="0.3">
      <c r="F30337" s="1">
        <v>39285</v>
      </c>
      <c r="G30337" t="s">
        <v>77</v>
      </c>
      <c r="H30337" t="s">
        <v>73</v>
      </c>
    </row>
    <row r="30338" spans="6:8" x14ac:dyDescent="0.3">
      <c r="F30338" s="1">
        <v>34079</v>
      </c>
      <c r="G30338" t="s">
        <v>78</v>
      </c>
      <c r="H30338" t="s">
        <v>87</v>
      </c>
    </row>
    <row r="30339" spans="6:8" x14ac:dyDescent="0.3">
      <c r="F30339" s="1">
        <v>30877</v>
      </c>
      <c r="G30339" t="s">
        <v>78</v>
      </c>
      <c r="H30339" t="s">
        <v>65</v>
      </c>
    </row>
    <row r="30340" spans="6:8" x14ac:dyDescent="0.3">
      <c r="F30340" s="1">
        <v>34659</v>
      </c>
      <c r="G30340" t="s">
        <v>76</v>
      </c>
      <c r="H30340" t="s">
        <v>87</v>
      </c>
    </row>
    <row r="30341" spans="6:8" x14ac:dyDescent="0.3">
      <c r="F30341" s="1">
        <v>38814</v>
      </c>
      <c r="G30341" t="s">
        <v>77</v>
      </c>
      <c r="H30341" t="s">
        <v>80</v>
      </c>
    </row>
    <row r="30342" spans="6:8" x14ac:dyDescent="0.3">
      <c r="F30342" s="1">
        <v>42999</v>
      </c>
      <c r="G30342" t="s">
        <v>68</v>
      </c>
      <c r="H30342" t="s">
        <v>73</v>
      </c>
    </row>
    <row r="30343" spans="6:8" x14ac:dyDescent="0.3">
      <c r="F30343" s="1">
        <v>36180</v>
      </c>
      <c r="G30343" t="s">
        <v>78</v>
      </c>
      <c r="H30343" t="s">
        <v>65</v>
      </c>
    </row>
    <row r="30344" spans="6:8" x14ac:dyDescent="0.3">
      <c r="F30344" s="1">
        <v>32052</v>
      </c>
      <c r="G30344" t="s">
        <v>78</v>
      </c>
      <c r="H30344" t="s">
        <v>87</v>
      </c>
    </row>
    <row r="30345" spans="6:8" x14ac:dyDescent="0.3">
      <c r="F30345" s="1">
        <v>28408</v>
      </c>
      <c r="G30345" t="s">
        <v>78</v>
      </c>
      <c r="H30345" t="s">
        <v>73</v>
      </c>
    </row>
    <row r="30346" spans="6:8" x14ac:dyDescent="0.3">
      <c r="F30346" s="1">
        <v>34528</v>
      </c>
      <c r="G30346" t="s">
        <v>76</v>
      </c>
      <c r="H30346" t="s">
        <v>65</v>
      </c>
    </row>
    <row r="30347" spans="6:8" x14ac:dyDescent="0.3">
      <c r="F30347" s="1">
        <v>33389</v>
      </c>
      <c r="G30347" t="s">
        <v>78</v>
      </c>
      <c r="H30347" t="s">
        <v>73</v>
      </c>
    </row>
    <row r="30348" spans="6:8" x14ac:dyDescent="0.3">
      <c r="F30348" s="1">
        <v>23622</v>
      </c>
      <c r="G30348" t="s">
        <v>82</v>
      </c>
      <c r="H30348" t="s">
        <v>65</v>
      </c>
    </row>
    <row r="30349" spans="6:8" x14ac:dyDescent="0.3">
      <c r="F30349" s="1">
        <v>32503</v>
      </c>
      <c r="G30349" t="s">
        <v>76</v>
      </c>
      <c r="H30349" t="s">
        <v>87</v>
      </c>
    </row>
    <row r="30350" spans="6:8" x14ac:dyDescent="0.3">
      <c r="F30350" s="1">
        <v>31052</v>
      </c>
      <c r="G30350" t="s">
        <v>78</v>
      </c>
      <c r="H30350" t="s">
        <v>87</v>
      </c>
    </row>
    <row r="30351" spans="6:8" x14ac:dyDescent="0.3">
      <c r="F30351" s="1">
        <v>37393</v>
      </c>
      <c r="G30351" t="s">
        <v>77</v>
      </c>
      <c r="H30351" t="s">
        <v>65</v>
      </c>
    </row>
    <row r="30352" spans="6:8" x14ac:dyDescent="0.3">
      <c r="F30352" s="1">
        <v>36426</v>
      </c>
      <c r="G30352" t="s">
        <v>76</v>
      </c>
      <c r="H30352" t="s">
        <v>65</v>
      </c>
    </row>
    <row r="30353" spans="6:8" x14ac:dyDescent="0.3">
      <c r="F30353" s="1">
        <v>30197</v>
      </c>
      <c r="G30353" t="s">
        <v>78</v>
      </c>
      <c r="H30353" t="s">
        <v>65</v>
      </c>
    </row>
    <row r="30354" spans="6:8" x14ac:dyDescent="0.3">
      <c r="F30354" s="1">
        <v>18782</v>
      </c>
      <c r="G30354" t="s">
        <v>67</v>
      </c>
      <c r="H30354" t="s">
        <v>65</v>
      </c>
    </row>
    <row r="30355" spans="6:8" x14ac:dyDescent="0.3">
      <c r="F30355" s="1">
        <v>25721</v>
      </c>
      <c r="G30355" t="s">
        <v>81</v>
      </c>
      <c r="H30355" t="s">
        <v>65</v>
      </c>
    </row>
    <row r="30356" spans="6:8" x14ac:dyDescent="0.3">
      <c r="F30356" s="1">
        <v>21840</v>
      </c>
      <c r="G30356" t="s">
        <v>78</v>
      </c>
      <c r="H30356" t="s">
        <v>87</v>
      </c>
    </row>
    <row r="30357" spans="6:8" x14ac:dyDescent="0.3">
      <c r="F30357" s="1">
        <v>21878</v>
      </c>
      <c r="G30357" t="s">
        <v>70</v>
      </c>
      <c r="H30357" t="s">
        <v>65</v>
      </c>
    </row>
    <row r="30358" spans="6:8" x14ac:dyDescent="0.3">
      <c r="F30358" s="1">
        <v>33557</v>
      </c>
      <c r="G30358" t="s">
        <v>78</v>
      </c>
      <c r="H30358" t="s">
        <v>65</v>
      </c>
    </row>
    <row r="30359" spans="6:8" x14ac:dyDescent="0.3">
      <c r="F30359" s="1">
        <v>28786</v>
      </c>
      <c r="G30359" t="s">
        <v>78</v>
      </c>
      <c r="H30359" t="s">
        <v>65</v>
      </c>
    </row>
    <row r="30360" spans="6:8" x14ac:dyDescent="0.3">
      <c r="F30360" s="1">
        <v>39067</v>
      </c>
      <c r="G30360" t="s">
        <v>77</v>
      </c>
      <c r="H30360" t="s">
        <v>65</v>
      </c>
    </row>
    <row r="30361" spans="6:8" x14ac:dyDescent="0.3">
      <c r="F30361" s="1">
        <v>31038</v>
      </c>
      <c r="G30361" t="s">
        <v>81</v>
      </c>
      <c r="H30361" t="s">
        <v>65</v>
      </c>
    </row>
    <row r="30362" spans="6:8" x14ac:dyDescent="0.3">
      <c r="F30362" s="1">
        <v>28248</v>
      </c>
      <c r="G30362" t="s">
        <v>78</v>
      </c>
      <c r="H30362" t="s">
        <v>65</v>
      </c>
    </row>
    <row r="30363" spans="6:8" x14ac:dyDescent="0.3">
      <c r="F30363" s="1">
        <v>25723</v>
      </c>
      <c r="G30363" t="s">
        <v>78</v>
      </c>
      <c r="H30363" t="s">
        <v>65</v>
      </c>
    </row>
    <row r="30364" spans="6:8" x14ac:dyDescent="0.3">
      <c r="F30364" s="1">
        <v>23588</v>
      </c>
      <c r="G30364" t="s">
        <v>77</v>
      </c>
      <c r="H30364" t="s">
        <v>73</v>
      </c>
    </row>
    <row r="30365" spans="6:8" x14ac:dyDescent="0.3">
      <c r="F30365" s="1">
        <v>32683</v>
      </c>
      <c r="G30365" t="s">
        <v>70</v>
      </c>
      <c r="H30365" t="s">
        <v>65</v>
      </c>
    </row>
    <row r="30366" spans="6:8" x14ac:dyDescent="0.3">
      <c r="F30366" s="1">
        <v>23715</v>
      </c>
      <c r="G30366" t="s">
        <v>70</v>
      </c>
      <c r="H30366" t="s">
        <v>65</v>
      </c>
    </row>
    <row r="30367" spans="6:8" x14ac:dyDescent="0.3">
      <c r="F30367" s="1">
        <v>24095</v>
      </c>
      <c r="G30367" t="s">
        <v>78</v>
      </c>
      <c r="H30367" t="s">
        <v>65</v>
      </c>
    </row>
    <row r="30368" spans="6:8" x14ac:dyDescent="0.3">
      <c r="F30368" s="1">
        <v>22511</v>
      </c>
      <c r="G30368" t="s">
        <v>70</v>
      </c>
      <c r="H30368" t="s">
        <v>65</v>
      </c>
    </row>
    <row r="30369" spans="6:8" x14ac:dyDescent="0.3">
      <c r="F30369" s="1">
        <v>28554</v>
      </c>
      <c r="G30369" t="s">
        <v>78</v>
      </c>
      <c r="H30369" t="s">
        <v>65</v>
      </c>
    </row>
    <row r="30370" spans="6:8" x14ac:dyDescent="0.3">
      <c r="F30370" s="1">
        <v>35286</v>
      </c>
      <c r="G30370" t="s">
        <v>68</v>
      </c>
      <c r="H30370" t="s">
        <v>73</v>
      </c>
    </row>
    <row r="30371" spans="6:8" x14ac:dyDescent="0.3">
      <c r="F30371" s="1">
        <v>23358</v>
      </c>
      <c r="G30371" t="s">
        <v>82</v>
      </c>
      <c r="H30371" t="s">
        <v>65</v>
      </c>
    </row>
    <row r="30372" spans="6:8" x14ac:dyDescent="0.3">
      <c r="F30372" s="1">
        <v>33099</v>
      </c>
      <c r="G30372" t="s">
        <v>78</v>
      </c>
      <c r="H30372" t="s">
        <v>65</v>
      </c>
    </row>
    <row r="30373" spans="6:8" x14ac:dyDescent="0.3">
      <c r="F30373" s="1">
        <v>29496</v>
      </c>
      <c r="G30373" t="s">
        <v>78</v>
      </c>
      <c r="H30373" t="s">
        <v>65</v>
      </c>
    </row>
    <row r="30374" spans="6:8" x14ac:dyDescent="0.3">
      <c r="F30374" s="1">
        <v>21972</v>
      </c>
      <c r="G30374" t="s">
        <v>81</v>
      </c>
      <c r="H30374" t="s">
        <v>65</v>
      </c>
    </row>
    <row r="30375" spans="6:8" x14ac:dyDescent="0.3">
      <c r="F30375" s="1">
        <v>21973</v>
      </c>
      <c r="G30375" t="s">
        <v>75</v>
      </c>
      <c r="H30375" t="s">
        <v>65</v>
      </c>
    </row>
    <row r="30376" spans="6:8" x14ac:dyDescent="0.3">
      <c r="F30376" s="1">
        <v>32078</v>
      </c>
      <c r="G30376" t="s">
        <v>78</v>
      </c>
      <c r="H30376" t="s">
        <v>65</v>
      </c>
    </row>
    <row r="30377" spans="6:8" x14ac:dyDescent="0.3">
      <c r="F30377" s="1">
        <v>19881</v>
      </c>
      <c r="G30377" t="s">
        <v>70</v>
      </c>
      <c r="H30377" t="s">
        <v>65</v>
      </c>
    </row>
    <row r="30378" spans="6:8" x14ac:dyDescent="0.3">
      <c r="F30378" s="1">
        <v>34904</v>
      </c>
      <c r="G30378" t="s">
        <v>74</v>
      </c>
      <c r="H30378" t="s">
        <v>65</v>
      </c>
    </row>
    <row r="30379" spans="6:8" x14ac:dyDescent="0.3">
      <c r="F30379" s="1">
        <v>23277</v>
      </c>
      <c r="G30379" t="s">
        <v>78</v>
      </c>
      <c r="H30379" t="s">
        <v>65</v>
      </c>
    </row>
    <row r="30380" spans="6:8" x14ac:dyDescent="0.3">
      <c r="F30380" s="1">
        <v>18127</v>
      </c>
      <c r="G30380" t="s">
        <v>82</v>
      </c>
      <c r="H30380" t="s">
        <v>65</v>
      </c>
    </row>
    <row r="30381" spans="6:8" x14ac:dyDescent="0.3">
      <c r="F30381" s="1">
        <v>27340</v>
      </c>
      <c r="G30381" t="s">
        <v>78</v>
      </c>
      <c r="H30381" t="s">
        <v>73</v>
      </c>
    </row>
    <row r="30382" spans="6:8" x14ac:dyDescent="0.3">
      <c r="F30382" s="1">
        <v>43651</v>
      </c>
      <c r="G30382" t="s">
        <v>68</v>
      </c>
      <c r="H30382" t="s">
        <v>73</v>
      </c>
    </row>
    <row r="30383" spans="6:8" x14ac:dyDescent="0.3">
      <c r="F30383" s="1">
        <v>31247</v>
      </c>
      <c r="G30383" t="s">
        <v>70</v>
      </c>
      <c r="H30383" t="s">
        <v>65</v>
      </c>
    </row>
    <row r="30384" spans="6:8" x14ac:dyDescent="0.3">
      <c r="F30384" s="1">
        <v>16515</v>
      </c>
      <c r="G30384" t="s">
        <v>67</v>
      </c>
      <c r="H30384" t="s">
        <v>65</v>
      </c>
    </row>
    <row r="30385" spans="6:8" x14ac:dyDescent="0.3">
      <c r="F30385" s="1">
        <v>30588</v>
      </c>
      <c r="G30385" t="s">
        <v>81</v>
      </c>
      <c r="H30385" t="s">
        <v>73</v>
      </c>
    </row>
    <row r="30386" spans="6:8" x14ac:dyDescent="0.3">
      <c r="F30386" s="1">
        <v>36138</v>
      </c>
      <c r="G30386" t="s">
        <v>76</v>
      </c>
      <c r="H30386" t="s">
        <v>65</v>
      </c>
    </row>
    <row r="30387" spans="6:8" x14ac:dyDescent="0.3">
      <c r="F30387" s="1">
        <v>25368</v>
      </c>
      <c r="G30387" t="s">
        <v>78</v>
      </c>
      <c r="H30387" t="s">
        <v>65</v>
      </c>
    </row>
    <row r="30388" spans="6:8" x14ac:dyDescent="0.3">
      <c r="F30388" s="1">
        <v>36656</v>
      </c>
      <c r="G30388" t="s">
        <v>76</v>
      </c>
      <c r="H30388" t="s">
        <v>65</v>
      </c>
    </row>
    <row r="30389" spans="6:8" x14ac:dyDescent="0.3">
      <c r="F30389" s="1">
        <v>25876</v>
      </c>
      <c r="G30389" t="s">
        <v>78</v>
      </c>
      <c r="H30389" t="s">
        <v>73</v>
      </c>
    </row>
    <row r="30390" spans="6:8" x14ac:dyDescent="0.3">
      <c r="F30390" s="1">
        <v>30565</v>
      </c>
      <c r="G30390" t="s">
        <v>81</v>
      </c>
      <c r="H30390" t="s">
        <v>65</v>
      </c>
    </row>
    <row r="30391" spans="6:8" x14ac:dyDescent="0.3">
      <c r="F30391" s="1">
        <v>16244</v>
      </c>
      <c r="G30391" t="s">
        <v>67</v>
      </c>
      <c r="H30391" t="s">
        <v>65</v>
      </c>
    </row>
    <row r="30392" spans="6:8" x14ac:dyDescent="0.3">
      <c r="F30392" s="1">
        <v>25145</v>
      </c>
      <c r="G30392" t="s">
        <v>78</v>
      </c>
      <c r="H30392" t="s">
        <v>80</v>
      </c>
    </row>
    <row r="30393" spans="6:8" x14ac:dyDescent="0.3">
      <c r="F30393" s="1">
        <v>27024</v>
      </c>
      <c r="G30393" t="s">
        <v>78</v>
      </c>
      <c r="H30393" t="s">
        <v>65</v>
      </c>
    </row>
    <row r="30394" spans="6:8" x14ac:dyDescent="0.3">
      <c r="F30394" s="1">
        <v>28242</v>
      </c>
      <c r="G30394" t="s">
        <v>78</v>
      </c>
      <c r="H30394" t="s">
        <v>80</v>
      </c>
    </row>
    <row r="30395" spans="6:8" x14ac:dyDescent="0.3">
      <c r="F30395" s="1">
        <v>21438</v>
      </c>
      <c r="G30395" t="s">
        <v>75</v>
      </c>
      <c r="H30395" t="s">
        <v>87</v>
      </c>
    </row>
    <row r="30396" spans="6:8" x14ac:dyDescent="0.3">
      <c r="F30396" s="1">
        <v>25008</v>
      </c>
      <c r="G30396" t="s">
        <v>78</v>
      </c>
      <c r="H30396" t="s">
        <v>73</v>
      </c>
    </row>
    <row r="30397" spans="6:8" x14ac:dyDescent="0.3">
      <c r="F30397" s="1">
        <v>29240</v>
      </c>
      <c r="G30397" t="s">
        <v>78</v>
      </c>
      <c r="H30397" t="s">
        <v>65</v>
      </c>
    </row>
    <row r="30398" spans="6:8" x14ac:dyDescent="0.3">
      <c r="F30398" s="1">
        <v>32574</v>
      </c>
      <c r="G30398" t="s">
        <v>77</v>
      </c>
      <c r="H30398" t="s">
        <v>65</v>
      </c>
    </row>
    <row r="30399" spans="6:8" x14ac:dyDescent="0.3">
      <c r="F30399" s="1">
        <v>34446</v>
      </c>
      <c r="G30399" t="s">
        <v>77</v>
      </c>
      <c r="H30399" t="s">
        <v>65</v>
      </c>
    </row>
    <row r="30400" spans="6:8" x14ac:dyDescent="0.3">
      <c r="F30400" s="1">
        <v>32436</v>
      </c>
      <c r="G30400" t="s">
        <v>78</v>
      </c>
      <c r="H30400" t="s">
        <v>65</v>
      </c>
    </row>
    <row r="30401" spans="6:8" x14ac:dyDescent="0.3">
      <c r="F30401" s="1">
        <v>22499</v>
      </c>
      <c r="G30401" t="s">
        <v>75</v>
      </c>
      <c r="H30401" t="s">
        <v>65</v>
      </c>
    </row>
    <row r="30402" spans="6:8" x14ac:dyDescent="0.3">
      <c r="F30402" s="1">
        <v>29845</v>
      </c>
      <c r="G30402" t="s">
        <v>78</v>
      </c>
      <c r="H30402" t="s">
        <v>65</v>
      </c>
    </row>
    <row r="30403" spans="6:8" x14ac:dyDescent="0.3">
      <c r="F30403" s="1">
        <v>23275</v>
      </c>
      <c r="G30403" t="s">
        <v>82</v>
      </c>
      <c r="H30403" t="s">
        <v>65</v>
      </c>
    </row>
    <row r="30404" spans="6:8" x14ac:dyDescent="0.3">
      <c r="F30404" s="1">
        <v>23013</v>
      </c>
      <c r="G30404" t="s">
        <v>82</v>
      </c>
      <c r="H30404" t="s">
        <v>65</v>
      </c>
    </row>
    <row r="30405" spans="6:8" x14ac:dyDescent="0.3">
      <c r="F30405" s="1">
        <v>36317</v>
      </c>
      <c r="G30405" t="s">
        <v>76</v>
      </c>
      <c r="H30405" t="s">
        <v>65</v>
      </c>
    </row>
    <row r="30406" spans="6:8" x14ac:dyDescent="0.3">
      <c r="F30406" s="1">
        <v>25561</v>
      </c>
      <c r="G30406" t="s">
        <v>78</v>
      </c>
      <c r="H30406" t="s">
        <v>65</v>
      </c>
    </row>
    <row r="30407" spans="6:8" x14ac:dyDescent="0.3">
      <c r="F30407" s="1">
        <v>35761</v>
      </c>
      <c r="G30407" t="s">
        <v>76</v>
      </c>
      <c r="H30407" t="s">
        <v>65</v>
      </c>
    </row>
    <row r="30408" spans="6:8" x14ac:dyDescent="0.3">
      <c r="F30408" s="1">
        <v>29821</v>
      </c>
      <c r="G30408" t="s">
        <v>68</v>
      </c>
      <c r="H30408" t="s">
        <v>65</v>
      </c>
    </row>
    <row r="30409" spans="6:8" x14ac:dyDescent="0.3">
      <c r="F30409" s="1">
        <v>22758</v>
      </c>
      <c r="G30409" t="s">
        <v>67</v>
      </c>
      <c r="H30409" t="s">
        <v>65</v>
      </c>
    </row>
    <row r="30410" spans="6:8" x14ac:dyDescent="0.3">
      <c r="F30410" s="1">
        <v>32862</v>
      </c>
      <c r="G30410" t="s">
        <v>68</v>
      </c>
      <c r="H30410" t="s">
        <v>69</v>
      </c>
    </row>
    <row r="30411" spans="6:8" x14ac:dyDescent="0.3">
      <c r="F30411" s="1">
        <v>24202</v>
      </c>
      <c r="G30411" t="s">
        <v>78</v>
      </c>
      <c r="H30411" t="s">
        <v>65</v>
      </c>
    </row>
    <row r="30412" spans="6:8" x14ac:dyDescent="0.3">
      <c r="F30412" s="1">
        <v>24728</v>
      </c>
      <c r="G30412" t="s">
        <v>81</v>
      </c>
      <c r="H30412" t="s">
        <v>65</v>
      </c>
    </row>
    <row r="30413" spans="6:8" x14ac:dyDescent="0.3">
      <c r="F30413" s="1">
        <v>19642</v>
      </c>
      <c r="G30413" t="s">
        <v>70</v>
      </c>
      <c r="H30413" t="s">
        <v>65</v>
      </c>
    </row>
    <row r="30414" spans="6:8" x14ac:dyDescent="0.3">
      <c r="F30414" s="1">
        <v>14817</v>
      </c>
      <c r="G30414" t="s">
        <v>82</v>
      </c>
      <c r="H30414" t="s">
        <v>65</v>
      </c>
    </row>
    <row r="30415" spans="6:8" x14ac:dyDescent="0.3">
      <c r="F30415" s="1">
        <v>32963</v>
      </c>
      <c r="G30415" t="s">
        <v>78</v>
      </c>
      <c r="H30415" t="s">
        <v>65</v>
      </c>
    </row>
    <row r="30416" spans="6:8" x14ac:dyDescent="0.3">
      <c r="F30416" s="1">
        <v>25899</v>
      </c>
      <c r="G30416" t="s">
        <v>78</v>
      </c>
      <c r="H30416" t="s">
        <v>65</v>
      </c>
    </row>
    <row r="30417" spans="6:8" x14ac:dyDescent="0.3">
      <c r="F30417" s="1">
        <v>29676</v>
      </c>
      <c r="G30417" t="s">
        <v>78</v>
      </c>
      <c r="H30417" t="s">
        <v>65</v>
      </c>
    </row>
    <row r="30418" spans="6:8" x14ac:dyDescent="0.3">
      <c r="F30418" s="1">
        <v>19219</v>
      </c>
      <c r="G30418" t="s">
        <v>67</v>
      </c>
      <c r="H30418" t="s">
        <v>65</v>
      </c>
    </row>
    <row r="30419" spans="6:8" x14ac:dyDescent="0.3">
      <c r="F30419" s="1">
        <v>23617</v>
      </c>
      <c r="G30419" t="s">
        <v>81</v>
      </c>
      <c r="H30419" t="s">
        <v>65</v>
      </c>
    </row>
    <row r="30420" spans="6:8" x14ac:dyDescent="0.3">
      <c r="F30420" s="1">
        <v>29049</v>
      </c>
      <c r="G30420" t="s">
        <v>78</v>
      </c>
      <c r="H30420" t="s">
        <v>65</v>
      </c>
    </row>
    <row r="30421" spans="6:8" x14ac:dyDescent="0.3">
      <c r="F30421" s="1">
        <v>29353</v>
      </c>
      <c r="G30421" t="s">
        <v>81</v>
      </c>
      <c r="H30421" t="s">
        <v>65</v>
      </c>
    </row>
    <row r="30422" spans="6:8" x14ac:dyDescent="0.3">
      <c r="F30422" s="1">
        <v>27119</v>
      </c>
      <c r="G30422" t="s">
        <v>81</v>
      </c>
      <c r="H30422" t="s">
        <v>65</v>
      </c>
    </row>
    <row r="30423" spans="6:8" x14ac:dyDescent="0.3">
      <c r="F30423" s="1">
        <v>17135</v>
      </c>
      <c r="G30423" t="s">
        <v>66</v>
      </c>
      <c r="H30423" t="s">
        <v>65</v>
      </c>
    </row>
    <row r="30424" spans="6:8" x14ac:dyDescent="0.3">
      <c r="F30424" s="1">
        <v>19672</v>
      </c>
      <c r="G30424" t="s">
        <v>67</v>
      </c>
      <c r="H30424" t="s">
        <v>65</v>
      </c>
    </row>
    <row r="30425" spans="6:8" x14ac:dyDescent="0.3">
      <c r="F30425" s="1">
        <v>23903</v>
      </c>
      <c r="G30425" t="s">
        <v>78</v>
      </c>
      <c r="H30425" t="s">
        <v>71</v>
      </c>
    </row>
    <row r="30426" spans="6:8" x14ac:dyDescent="0.3">
      <c r="F30426" s="1">
        <v>33644</v>
      </c>
      <c r="G30426" t="s">
        <v>81</v>
      </c>
      <c r="H30426" t="s">
        <v>65</v>
      </c>
    </row>
    <row r="30427" spans="6:8" x14ac:dyDescent="0.3">
      <c r="F30427" s="1">
        <v>15599</v>
      </c>
      <c r="G30427" t="s">
        <v>75</v>
      </c>
      <c r="H30427" t="s">
        <v>65</v>
      </c>
    </row>
    <row r="30428" spans="6:8" x14ac:dyDescent="0.3">
      <c r="F30428" s="1">
        <v>30033</v>
      </c>
      <c r="G30428" t="s">
        <v>78</v>
      </c>
      <c r="H30428" t="s">
        <v>65</v>
      </c>
    </row>
    <row r="30429" spans="6:8" x14ac:dyDescent="0.3">
      <c r="F30429" s="1">
        <v>21519</v>
      </c>
      <c r="G30429" t="s">
        <v>67</v>
      </c>
      <c r="H30429" t="s">
        <v>65</v>
      </c>
    </row>
    <row r="30430" spans="6:8" x14ac:dyDescent="0.3">
      <c r="F30430" s="1">
        <v>32085</v>
      </c>
      <c r="G30430" t="s">
        <v>78</v>
      </c>
      <c r="H30430" t="s">
        <v>65</v>
      </c>
    </row>
    <row r="30431" spans="6:8" x14ac:dyDescent="0.3">
      <c r="F30431" s="1">
        <v>31640</v>
      </c>
      <c r="G30431" t="s">
        <v>76</v>
      </c>
      <c r="H30431" t="s">
        <v>65</v>
      </c>
    </row>
    <row r="30432" spans="6:8" x14ac:dyDescent="0.3">
      <c r="F30432" s="1">
        <v>19384</v>
      </c>
      <c r="G30432" t="s">
        <v>82</v>
      </c>
      <c r="H30432" t="s">
        <v>65</v>
      </c>
    </row>
    <row r="30433" spans="6:8" x14ac:dyDescent="0.3">
      <c r="F30433" s="1">
        <v>17386</v>
      </c>
      <c r="G30433" t="s">
        <v>82</v>
      </c>
      <c r="H30433" t="s">
        <v>65</v>
      </c>
    </row>
    <row r="30434" spans="6:8" x14ac:dyDescent="0.3">
      <c r="F30434" s="1">
        <v>32882</v>
      </c>
      <c r="G30434" t="s">
        <v>81</v>
      </c>
      <c r="H30434" t="s">
        <v>65</v>
      </c>
    </row>
    <row r="30435" spans="6:8" x14ac:dyDescent="0.3">
      <c r="F30435" s="1">
        <v>36435</v>
      </c>
      <c r="G30435" t="s">
        <v>77</v>
      </c>
      <c r="H30435" t="s">
        <v>65</v>
      </c>
    </row>
    <row r="30436" spans="6:8" x14ac:dyDescent="0.3">
      <c r="F30436" s="1">
        <v>25460</v>
      </c>
      <c r="G30436" t="s">
        <v>78</v>
      </c>
      <c r="H30436" t="s">
        <v>73</v>
      </c>
    </row>
    <row r="30437" spans="6:8" x14ac:dyDescent="0.3">
      <c r="F30437" s="1">
        <v>25835</v>
      </c>
      <c r="G30437" t="s">
        <v>78</v>
      </c>
      <c r="H30437" t="s">
        <v>65</v>
      </c>
    </row>
    <row r="30438" spans="6:8" x14ac:dyDescent="0.3">
      <c r="F30438" s="1">
        <v>36204</v>
      </c>
      <c r="G30438" t="s">
        <v>77</v>
      </c>
      <c r="H30438" t="s">
        <v>65</v>
      </c>
    </row>
    <row r="30439" spans="6:8" x14ac:dyDescent="0.3">
      <c r="F30439" s="1">
        <v>41977</v>
      </c>
      <c r="G30439" t="s">
        <v>77</v>
      </c>
      <c r="H30439" t="s">
        <v>69</v>
      </c>
    </row>
    <row r="30440" spans="6:8" x14ac:dyDescent="0.3">
      <c r="F30440" s="1">
        <v>39620</v>
      </c>
      <c r="G30440" t="s">
        <v>68</v>
      </c>
      <c r="H30440" t="s">
        <v>65</v>
      </c>
    </row>
    <row r="30441" spans="6:8" x14ac:dyDescent="0.3">
      <c r="F30441" s="1">
        <v>34308</v>
      </c>
      <c r="G30441" t="s">
        <v>68</v>
      </c>
      <c r="H30441" t="s">
        <v>87</v>
      </c>
    </row>
    <row r="30442" spans="6:8" x14ac:dyDescent="0.3">
      <c r="F30442" s="1">
        <v>26409</v>
      </c>
      <c r="G30442" t="s">
        <v>81</v>
      </c>
      <c r="H30442" t="s">
        <v>65</v>
      </c>
    </row>
    <row r="30443" spans="6:8" x14ac:dyDescent="0.3">
      <c r="F30443" s="1">
        <v>33072</v>
      </c>
      <c r="G30443" t="s">
        <v>78</v>
      </c>
      <c r="H30443" t="s">
        <v>65</v>
      </c>
    </row>
    <row r="30444" spans="6:8" x14ac:dyDescent="0.3">
      <c r="F30444" s="1">
        <v>24159</v>
      </c>
      <c r="G30444" t="s">
        <v>75</v>
      </c>
      <c r="H30444" t="s">
        <v>65</v>
      </c>
    </row>
    <row r="30445" spans="6:8" x14ac:dyDescent="0.3">
      <c r="F30445" s="1">
        <v>27481</v>
      </c>
      <c r="G30445" t="s">
        <v>78</v>
      </c>
      <c r="H30445" t="s">
        <v>80</v>
      </c>
    </row>
    <row r="30446" spans="6:8" x14ac:dyDescent="0.3">
      <c r="F30446" s="1">
        <v>30058</v>
      </c>
      <c r="G30446" t="s">
        <v>78</v>
      </c>
      <c r="H30446" t="s">
        <v>65</v>
      </c>
    </row>
    <row r="30447" spans="6:8" x14ac:dyDescent="0.3">
      <c r="F30447" s="1">
        <v>34336</v>
      </c>
      <c r="G30447" t="s">
        <v>78</v>
      </c>
      <c r="H30447" t="s">
        <v>87</v>
      </c>
    </row>
    <row r="30448" spans="6:8" x14ac:dyDescent="0.3">
      <c r="F30448" s="1">
        <v>19510</v>
      </c>
      <c r="G30448" t="s">
        <v>82</v>
      </c>
      <c r="H30448" t="s">
        <v>65</v>
      </c>
    </row>
    <row r="30449" spans="6:8" x14ac:dyDescent="0.3">
      <c r="F30449" s="1">
        <v>41812</v>
      </c>
      <c r="G30449" t="s">
        <v>91</v>
      </c>
      <c r="H30449" t="s">
        <v>73</v>
      </c>
    </row>
    <row r="30450" spans="6:8" x14ac:dyDescent="0.3">
      <c r="F30450" s="1">
        <v>21315</v>
      </c>
      <c r="G30450" t="s">
        <v>75</v>
      </c>
      <c r="H30450" t="s">
        <v>73</v>
      </c>
    </row>
    <row r="30451" spans="6:8" x14ac:dyDescent="0.3">
      <c r="F30451" s="1">
        <v>31748</v>
      </c>
      <c r="G30451" t="s">
        <v>78</v>
      </c>
      <c r="H30451" t="s">
        <v>65</v>
      </c>
    </row>
    <row r="30452" spans="6:8" x14ac:dyDescent="0.3">
      <c r="F30452" s="1">
        <v>27142</v>
      </c>
      <c r="G30452" t="s">
        <v>68</v>
      </c>
      <c r="H30452" t="s">
        <v>65</v>
      </c>
    </row>
    <row r="30453" spans="6:8" x14ac:dyDescent="0.3">
      <c r="F30453" s="1">
        <v>30644</v>
      </c>
      <c r="G30453" t="s">
        <v>78</v>
      </c>
      <c r="H30453" t="s">
        <v>65</v>
      </c>
    </row>
    <row r="30454" spans="6:8" x14ac:dyDescent="0.3">
      <c r="F30454" s="1">
        <v>31185</v>
      </c>
      <c r="G30454" t="s">
        <v>78</v>
      </c>
      <c r="H30454" t="s">
        <v>65</v>
      </c>
    </row>
    <row r="30455" spans="6:8" x14ac:dyDescent="0.3">
      <c r="F30455" s="1">
        <v>20323</v>
      </c>
      <c r="G30455" t="s">
        <v>67</v>
      </c>
      <c r="H30455" t="s">
        <v>65</v>
      </c>
    </row>
    <row r="30456" spans="6:8" x14ac:dyDescent="0.3">
      <c r="F30456" s="1">
        <v>30015</v>
      </c>
      <c r="G30456" t="s">
        <v>78</v>
      </c>
      <c r="H30456" t="s">
        <v>65</v>
      </c>
    </row>
    <row r="30457" spans="6:8" x14ac:dyDescent="0.3">
      <c r="F30457" s="1">
        <v>22807</v>
      </c>
      <c r="G30457" t="s">
        <v>78</v>
      </c>
      <c r="H30457" t="s">
        <v>65</v>
      </c>
    </row>
    <row r="30458" spans="6:8" x14ac:dyDescent="0.3">
      <c r="F30458" s="1">
        <v>25991</v>
      </c>
      <c r="G30458" t="s">
        <v>78</v>
      </c>
      <c r="H30458" t="s">
        <v>87</v>
      </c>
    </row>
    <row r="30459" spans="6:8" x14ac:dyDescent="0.3">
      <c r="F30459" s="1">
        <v>25838</v>
      </c>
      <c r="G30459" t="s">
        <v>81</v>
      </c>
      <c r="H30459" t="s">
        <v>65</v>
      </c>
    </row>
    <row r="30460" spans="6:8" x14ac:dyDescent="0.3">
      <c r="F30460" s="1">
        <v>23300</v>
      </c>
      <c r="G30460" t="s">
        <v>82</v>
      </c>
      <c r="H30460" t="s">
        <v>65</v>
      </c>
    </row>
    <row r="30461" spans="6:8" x14ac:dyDescent="0.3">
      <c r="F30461" s="1">
        <v>32030</v>
      </c>
      <c r="G30461" t="s">
        <v>78</v>
      </c>
      <c r="H30461" t="s">
        <v>65</v>
      </c>
    </row>
    <row r="30462" spans="6:8" x14ac:dyDescent="0.3">
      <c r="F30462" s="1">
        <v>21754</v>
      </c>
      <c r="G30462" t="s">
        <v>67</v>
      </c>
      <c r="H30462" t="s">
        <v>65</v>
      </c>
    </row>
    <row r="30463" spans="6:8" x14ac:dyDescent="0.3">
      <c r="F30463" s="1">
        <v>37734</v>
      </c>
      <c r="G30463" t="s">
        <v>68</v>
      </c>
      <c r="H30463" t="s">
        <v>65</v>
      </c>
    </row>
    <row r="30464" spans="6:8" x14ac:dyDescent="0.3">
      <c r="F30464" s="1">
        <v>35525</v>
      </c>
      <c r="G30464" t="s">
        <v>64</v>
      </c>
      <c r="H30464" t="s">
        <v>65</v>
      </c>
    </row>
    <row r="30465" spans="6:8" x14ac:dyDescent="0.3">
      <c r="F30465" s="1">
        <v>30433</v>
      </c>
      <c r="G30465" t="s">
        <v>78</v>
      </c>
      <c r="H30465" t="s">
        <v>69</v>
      </c>
    </row>
    <row r="30466" spans="6:8" x14ac:dyDescent="0.3">
      <c r="F30466" s="1">
        <v>24002</v>
      </c>
      <c r="G30466" t="s">
        <v>70</v>
      </c>
      <c r="H30466" t="s">
        <v>65</v>
      </c>
    </row>
    <row r="30467" spans="6:8" x14ac:dyDescent="0.3">
      <c r="F30467" s="1">
        <v>35818</v>
      </c>
      <c r="G30467" t="s">
        <v>68</v>
      </c>
      <c r="H30467" t="s">
        <v>65</v>
      </c>
    </row>
    <row r="30468" spans="6:8" x14ac:dyDescent="0.3">
      <c r="F30468" s="1">
        <v>43850</v>
      </c>
      <c r="G30468" t="s">
        <v>86</v>
      </c>
      <c r="H30468" t="s">
        <v>73</v>
      </c>
    </row>
    <row r="30469" spans="6:8" x14ac:dyDescent="0.3">
      <c r="F30469" s="1">
        <v>29403</v>
      </c>
      <c r="G30469" t="s">
        <v>78</v>
      </c>
      <c r="H30469" t="s">
        <v>65</v>
      </c>
    </row>
    <row r="30470" spans="6:8" x14ac:dyDescent="0.3">
      <c r="F30470" s="1">
        <v>31170</v>
      </c>
      <c r="G30470" t="s">
        <v>78</v>
      </c>
      <c r="H30470" t="s">
        <v>65</v>
      </c>
    </row>
    <row r="30471" spans="6:8" x14ac:dyDescent="0.3">
      <c r="F30471" s="1">
        <v>27071</v>
      </c>
      <c r="G30471" t="s">
        <v>78</v>
      </c>
      <c r="H30471" t="s">
        <v>65</v>
      </c>
    </row>
    <row r="30472" spans="6:8" x14ac:dyDescent="0.3">
      <c r="F30472" s="1">
        <v>24426</v>
      </c>
      <c r="G30472" t="s">
        <v>78</v>
      </c>
      <c r="H30472" t="s">
        <v>65</v>
      </c>
    </row>
    <row r="30473" spans="6:8" x14ac:dyDescent="0.3">
      <c r="F30473" s="1">
        <v>21727</v>
      </c>
      <c r="G30473" t="s">
        <v>67</v>
      </c>
      <c r="H30473" t="s">
        <v>65</v>
      </c>
    </row>
    <row r="30474" spans="6:8" x14ac:dyDescent="0.3">
      <c r="F30474" s="1">
        <v>15818</v>
      </c>
      <c r="G30474" t="s">
        <v>66</v>
      </c>
      <c r="H30474" t="s">
        <v>65</v>
      </c>
    </row>
    <row r="30475" spans="6:8" x14ac:dyDescent="0.3">
      <c r="F30475" s="1">
        <v>39540</v>
      </c>
      <c r="G30475" t="s">
        <v>68</v>
      </c>
      <c r="H30475" t="s">
        <v>65</v>
      </c>
    </row>
    <row r="30476" spans="6:8" x14ac:dyDescent="0.3">
      <c r="F30476" s="1">
        <v>31562</v>
      </c>
      <c r="G30476" t="s">
        <v>81</v>
      </c>
      <c r="H30476" t="s">
        <v>65</v>
      </c>
    </row>
    <row r="30477" spans="6:8" x14ac:dyDescent="0.3">
      <c r="F30477" s="1">
        <v>27942</v>
      </c>
      <c r="G30477" t="s">
        <v>78</v>
      </c>
      <c r="H30477" t="s">
        <v>65</v>
      </c>
    </row>
    <row r="30478" spans="6:8" x14ac:dyDescent="0.3">
      <c r="F30478" s="1">
        <v>30433</v>
      </c>
      <c r="G30478" t="s">
        <v>78</v>
      </c>
      <c r="H30478" t="s">
        <v>65</v>
      </c>
    </row>
    <row r="30479" spans="6:8" x14ac:dyDescent="0.3">
      <c r="F30479" s="1">
        <v>26674</v>
      </c>
      <c r="G30479" t="s">
        <v>78</v>
      </c>
      <c r="H30479" t="s">
        <v>65</v>
      </c>
    </row>
    <row r="30480" spans="6:8" x14ac:dyDescent="0.3">
      <c r="F30480" s="1">
        <v>33440</v>
      </c>
      <c r="G30480" t="s">
        <v>76</v>
      </c>
      <c r="H30480" t="s">
        <v>65</v>
      </c>
    </row>
    <row r="30481" spans="6:8" x14ac:dyDescent="0.3">
      <c r="F30481" s="1">
        <v>32296</v>
      </c>
      <c r="G30481" t="s">
        <v>78</v>
      </c>
      <c r="H30481" t="s">
        <v>65</v>
      </c>
    </row>
    <row r="30482" spans="6:8" x14ac:dyDescent="0.3">
      <c r="F30482" s="1">
        <v>29336</v>
      </c>
      <c r="G30482" t="s">
        <v>68</v>
      </c>
      <c r="H30482" t="s">
        <v>65</v>
      </c>
    </row>
    <row r="30483" spans="6:8" x14ac:dyDescent="0.3">
      <c r="F30483" s="1">
        <v>41346</v>
      </c>
      <c r="G30483" t="s">
        <v>68</v>
      </c>
      <c r="H30483" t="s">
        <v>65</v>
      </c>
    </row>
    <row r="30484" spans="6:8" x14ac:dyDescent="0.3">
      <c r="F30484" s="1">
        <v>27208</v>
      </c>
      <c r="G30484" t="s">
        <v>64</v>
      </c>
      <c r="H30484" t="s">
        <v>65</v>
      </c>
    </row>
    <row r="30485" spans="6:8" x14ac:dyDescent="0.3">
      <c r="F30485" s="1">
        <v>30331</v>
      </c>
      <c r="G30485" t="s">
        <v>70</v>
      </c>
      <c r="H30485" t="s">
        <v>65</v>
      </c>
    </row>
    <row r="30486" spans="6:8" x14ac:dyDescent="0.3">
      <c r="F30486" s="1">
        <v>29443</v>
      </c>
      <c r="G30486" t="s">
        <v>78</v>
      </c>
      <c r="H30486" t="s">
        <v>65</v>
      </c>
    </row>
    <row r="30487" spans="6:8" x14ac:dyDescent="0.3">
      <c r="F30487" s="1">
        <v>31921</v>
      </c>
      <c r="G30487" t="s">
        <v>70</v>
      </c>
      <c r="H30487" t="s">
        <v>65</v>
      </c>
    </row>
    <row r="30488" spans="6:8" x14ac:dyDescent="0.3">
      <c r="F30488" s="1">
        <v>33286</v>
      </c>
      <c r="G30488" t="s">
        <v>78</v>
      </c>
      <c r="H30488" t="s">
        <v>65</v>
      </c>
    </row>
    <row r="30489" spans="6:8" x14ac:dyDescent="0.3">
      <c r="F30489" s="1">
        <v>19218</v>
      </c>
      <c r="G30489" t="s">
        <v>82</v>
      </c>
      <c r="H30489" t="s">
        <v>65</v>
      </c>
    </row>
    <row r="30490" spans="6:8" x14ac:dyDescent="0.3">
      <c r="F30490" s="1">
        <v>41306</v>
      </c>
      <c r="G30490" t="s">
        <v>68</v>
      </c>
      <c r="H30490" t="s">
        <v>69</v>
      </c>
    </row>
    <row r="30491" spans="6:8" x14ac:dyDescent="0.3">
      <c r="F30491" s="1">
        <v>40309</v>
      </c>
      <c r="G30491" t="s">
        <v>68</v>
      </c>
      <c r="H30491" t="s">
        <v>73</v>
      </c>
    </row>
    <row r="30492" spans="6:8" x14ac:dyDescent="0.3">
      <c r="F30492" s="1">
        <v>32755</v>
      </c>
      <c r="G30492" t="s">
        <v>98</v>
      </c>
      <c r="H30492" t="s">
        <v>65</v>
      </c>
    </row>
    <row r="30493" spans="6:8" x14ac:dyDescent="0.3">
      <c r="F30493" s="1">
        <v>31511</v>
      </c>
      <c r="G30493" t="s">
        <v>77</v>
      </c>
      <c r="H30493" t="s">
        <v>65</v>
      </c>
    </row>
    <row r="30494" spans="6:8" x14ac:dyDescent="0.3">
      <c r="F30494" s="1">
        <v>22723</v>
      </c>
      <c r="G30494" t="s">
        <v>82</v>
      </c>
      <c r="H30494" t="s">
        <v>65</v>
      </c>
    </row>
    <row r="30495" spans="6:8" x14ac:dyDescent="0.3">
      <c r="F30495" s="1">
        <v>35787</v>
      </c>
      <c r="G30495" t="s">
        <v>70</v>
      </c>
      <c r="H30495" t="s">
        <v>65</v>
      </c>
    </row>
    <row r="30496" spans="6:8" x14ac:dyDescent="0.3">
      <c r="F30496" s="1">
        <v>39685</v>
      </c>
      <c r="G30496" t="s">
        <v>68</v>
      </c>
      <c r="H30496" t="s">
        <v>73</v>
      </c>
    </row>
    <row r="30497" spans="6:8" x14ac:dyDescent="0.3">
      <c r="F30497" s="1">
        <v>21617</v>
      </c>
      <c r="G30497" t="s">
        <v>67</v>
      </c>
      <c r="H30497" t="s">
        <v>65</v>
      </c>
    </row>
    <row r="30498" spans="6:8" x14ac:dyDescent="0.3">
      <c r="F30498" s="1">
        <v>25230</v>
      </c>
      <c r="G30498" t="s">
        <v>67</v>
      </c>
      <c r="H30498" t="s">
        <v>65</v>
      </c>
    </row>
    <row r="30499" spans="6:8" x14ac:dyDescent="0.3">
      <c r="F30499" s="1">
        <v>32229</v>
      </c>
      <c r="G30499" t="s">
        <v>78</v>
      </c>
      <c r="H30499" t="s">
        <v>73</v>
      </c>
    </row>
    <row r="30500" spans="6:8" x14ac:dyDescent="0.3">
      <c r="F30500" s="1">
        <v>41061</v>
      </c>
      <c r="G30500" t="s">
        <v>68</v>
      </c>
      <c r="H30500" t="s">
        <v>65</v>
      </c>
    </row>
    <row r="30501" spans="6:8" x14ac:dyDescent="0.3">
      <c r="F30501" s="1">
        <v>27100</v>
      </c>
      <c r="G30501" t="s">
        <v>70</v>
      </c>
      <c r="H30501" t="s">
        <v>65</v>
      </c>
    </row>
    <row r="30502" spans="6:8" x14ac:dyDescent="0.3">
      <c r="F30502" s="1">
        <v>31070</v>
      </c>
      <c r="G30502" t="s">
        <v>77</v>
      </c>
      <c r="H30502" t="s">
        <v>65</v>
      </c>
    </row>
    <row r="30503" spans="6:8" x14ac:dyDescent="0.3">
      <c r="F30503" s="1">
        <v>27157</v>
      </c>
      <c r="G30503" t="s">
        <v>78</v>
      </c>
      <c r="H30503" t="s">
        <v>65</v>
      </c>
    </row>
    <row r="30504" spans="6:8" x14ac:dyDescent="0.3">
      <c r="F30504" s="1">
        <v>19356</v>
      </c>
      <c r="G30504" t="s">
        <v>67</v>
      </c>
      <c r="H30504" t="s">
        <v>65</v>
      </c>
    </row>
    <row r="30505" spans="6:8" x14ac:dyDescent="0.3">
      <c r="F30505" s="1">
        <v>23780</v>
      </c>
      <c r="G30505" t="s">
        <v>88</v>
      </c>
      <c r="H30505" t="s">
        <v>65</v>
      </c>
    </row>
    <row r="30506" spans="6:8" x14ac:dyDescent="0.3">
      <c r="F30506" s="1">
        <v>33215</v>
      </c>
      <c r="G30506" t="s">
        <v>78</v>
      </c>
      <c r="H30506" t="s">
        <v>73</v>
      </c>
    </row>
    <row r="30507" spans="6:8" x14ac:dyDescent="0.3">
      <c r="F30507" s="1">
        <v>19922</v>
      </c>
      <c r="G30507" t="s">
        <v>67</v>
      </c>
      <c r="H30507" t="s">
        <v>65</v>
      </c>
    </row>
    <row r="30508" spans="6:8" x14ac:dyDescent="0.3">
      <c r="F30508" s="1">
        <v>19358</v>
      </c>
      <c r="G30508" t="s">
        <v>82</v>
      </c>
      <c r="H30508" t="s">
        <v>65</v>
      </c>
    </row>
    <row r="30509" spans="6:8" x14ac:dyDescent="0.3">
      <c r="F30509" s="1">
        <v>24529</v>
      </c>
      <c r="G30509" t="s">
        <v>75</v>
      </c>
      <c r="H30509" t="s">
        <v>65</v>
      </c>
    </row>
    <row r="30510" spans="6:8" x14ac:dyDescent="0.3">
      <c r="F30510" s="1">
        <v>20030</v>
      </c>
      <c r="G30510" t="s">
        <v>82</v>
      </c>
      <c r="H30510" t="s">
        <v>65</v>
      </c>
    </row>
    <row r="30511" spans="6:8" x14ac:dyDescent="0.3">
      <c r="F30511" s="1">
        <v>33250</v>
      </c>
      <c r="G30511" t="s">
        <v>78</v>
      </c>
      <c r="H30511" t="s">
        <v>65</v>
      </c>
    </row>
    <row r="30512" spans="6:8" x14ac:dyDescent="0.3">
      <c r="F30512" s="1">
        <v>33419</v>
      </c>
      <c r="G30512" t="s">
        <v>68</v>
      </c>
      <c r="H30512" t="s">
        <v>65</v>
      </c>
    </row>
    <row r="30513" spans="6:8" x14ac:dyDescent="0.3">
      <c r="F30513" s="1">
        <v>18803</v>
      </c>
      <c r="G30513" t="s">
        <v>67</v>
      </c>
      <c r="H30513" t="s">
        <v>65</v>
      </c>
    </row>
    <row r="30514" spans="6:8" x14ac:dyDescent="0.3">
      <c r="F30514" s="1">
        <v>23299</v>
      </c>
      <c r="G30514" t="s">
        <v>67</v>
      </c>
      <c r="H30514" t="s">
        <v>65</v>
      </c>
    </row>
    <row r="30515" spans="6:8" x14ac:dyDescent="0.3">
      <c r="F30515" s="1">
        <v>33846</v>
      </c>
      <c r="G30515" t="s">
        <v>78</v>
      </c>
      <c r="H30515" t="s">
        <v>65</v>
      </c>
    </row>
    <row r="30516" spans="6:8" x14ac:dyDescent="0.3">
      <c r="F30516" s="1">
        <v>34121</v>
      </c>
      <c r="G30516" t="s">
        <v>78</v>
      </c>
      <c r="H30516" t="s">
        <v>65</v>
      </c>
    </row>
    <row r="30517" spans="6:8" x14ac:dyDescent="0.3">
      <c r="F30517" s="1">
        <v>28854</v>
      </c>
      <c r="G30517" t="s">
        <v>82</v>
      </c>
      <c r="H30517" t="s">
        <v>65</v>
      </c>
    </row>
    <row r="30518" spans="6:8" x14ac:dyDescent="0.3">
      <c r="F30518" s="1">
        <v>23516</v>
      </c>
      <c r="G30518" t="s">
        <v>82</v>
      </c>
      <c r="H30518" t="s">
        <v>65</v>
      </c>
    </row>
    <row r="30519" spans="6:8" x14ac:dyDescent="0.3">
      <c r="F30519" s="1">
        <v>31966</v>
      </c>
      <c r="G30519" t="s">
        <v>68</v>
      </c>
      <c r="H30519" t="s">
        <v>65</v>
      </c>
    </row>
    <row r="30520" spans="6:8" x14ac:dyDescent="0.3">
      <c r="F30520" s="1">
        <v>44445</v>
      </c>
      <c r="G30520" t="s">
        <v>77</v>
      </c>
      <c r="H30520" t="s">
        <v>73</v>
      </c>
    </row>
    <row r="30521" spans="6:8" x14ac:dyDescent="0.3">
      <c r="F30521" s="1">
        <v>30855</v>
      </c>
      <c r="G30521" t="s">
        <v>78</v>
      </c>
      <c r="H30521" t="s">
        <v>65</v>
      </c>
    </row>
    <row r="30522" spans="6:8" x14ac:dyDescent="0.3">
      <c r="F30522" s="1">
        <v>23482</v>
      </c>
      <c r="G30522" t="s">
        <v>78</v>
      </c>
      <c r="H30522" t="s">
        <v>65</v>
      </c>
    </row>
    <row r="30523" spans="6:8" x14ac:dyDescent="0.3">
      <c r="F30523" s="1">
        <v>32878</v>
      </c>
      <c r="G30523" t="s">
        <v>78</v>
      </c>
      <c r="H30523" t="s">
        <v>65</v>
      </c>
    </row>
    <row r="30524" spans="6:8" x14ac:dyDescent="0.3">
      <c r="F30524" s="1">
        <v>22208</v>
      </c>
      <c r="G30524" t="s">
        <v>81</v>
      </c>
      <c r="H30524" t="s">
        <v>65</v>
      </c>
    </row>
    <row r="30525" spans="6:8" x14ac:dyDescent="0.3">
      <c r="F30525" s="1">
        <v>21042</v>
      </c>
      <c r="G30525" t="s">
        <v>75</v>
      </c>
      <c r="H30525" t="s">
        <v>65</v>
      </c>
    </row>
    <row r="30526" spans="6:8" x14ac:dyDescent="0.3">
      <c r="F30526" s="1">
        <v>33632</v>
      </c>
      <c r="G30526" t="s">
        <v>81</v>
      </c>
      <c r="H30526" t="s">
        <v>65</v>
      </c>
    </row>
    <row r="30527" spans="6:8" x14ac:dyDescent="0.3">
      <c r="F30527" s="1">
        <v>34529</v>
      </c>
      <c r="G30527" t="s">
        <v>78</v>
      </c>
      <c r="H30527" t="s">
        <v>65</v>
      </c>
    </row>
    <row r="30528" spans="6:8" x14ac:dyDescent="0.3">
      <c r="F30528" s="1">
        <v>29512</v>
      </c>
      <c r="G30528" t="s">
        <v>81</v>
      </c>
      <c r="H30528" t="s">
        <v>87</v>
      </c>
    </row>
    <row r="30529" spans="6:8" x14ac:dyDescent="0.3">
      <c r="F30529" s="1">
        <v>17871</v>
      </c>
      <c r="G30529" t="s">
        <v>75</v>
      </c>
      <c r="H30529" t="s">
        <v>65</v>
      </c>
    </row>
    <row r="30530" spans="6:8" x14ac:dyDescent="0.3">
      <c r="F30530" s="1">
        <v>34717</v>
      </c>
      <c r="G30530" t="s">
        <v>74</v>
      </c>
      <c r="H30530" t="s">
        <v>65</v>
      </c>
    </row>
    <row r="30531" spans="6:8" x14ac:dyDescent="0.3">
      <c r="F30531" s="1">
        <v>41583</v>
      </c>
      <c r="G30531" t="s">
        <v>68</v>
      </c>
      <c r="H30531" t="s">
        <v>69</v>
      </c>
    </row>
    <row r="30532" spans="6:8" x14ac:dyDescent="0.3">
      <c r="F30532" s="1">
        <v>21042</v>
      </c>
      <c r="G30532" t="s">
        <v>82</v>
      </c>
      <c r="H30532" t="s">
        <v>65</v>
      </c>
    </row>
    <row r="30533" spans="6:8" x14ac:dyDescent="0.3">
      <c r="F30533" s="1">
        <v>33562</v>
      </c>
      <c r="G30533" t="s">
        <v>76</v>
      </c>
      <c r="H30533" t="s">
        <v>65</v>
      </c>
    </row>
    <row r="30534" spans="6:8" x14ac:dyDescent="0.3">
      <c r="F30534" s="1">
        <v>37912</v>
      </c>
      <c r="G30534" t="s">
        <v>76</v>
      </c>
      <c r="H30534" t="s">
        <v>65</v>
      </c>
    </row>
    <row r="30535" spans="6:8" x14ac:dyDescent="0.3">
      <c r="F30535" s="1">
        <v>28396</v>
      </c>
      <c r="G30535" t="s">
        <v>78</v>
      </c>
      <c r="H30535" t="s">
        <v>65</v>
      </c>
    </row>
    <row r="30536" spans="6:8" x14ac:dyDescent="0.3">
      <c r="F30536" s="1">
        <v>29348</v>
      </c>
      <c r="G30536" t="s">
        <v>78</v>
      </c>
      <c r="H30536" t="s">
        <v>65</v>
      </c>
    </row>
    <row r="30537" spans="6:8" x14ac:dyDescent="0.3">
      <c r="F30537" s="1">
        <v>20738</v>
      </c>
      <c r="G30537" t="s">
        <v>82</v>
      </c>
      <c r="H30537" t="s">
        <v>65</v>
      </c>
    </row>
    <row r="30538" spans="6:8" x14ac:dyDescent="0.3">
      <c r="F30538" s="1">
        <v>32172</v>
      </c>
      <c r="G30538" t="s">
        <v>78</v>
      </c>
      <c r="H30538" t="s">
        <v>65</v>
      </c>
    </row>
    <row r="30539" spans="6:8" x14ac:dyDescent="0.3">
      <c r="F30539" s="1">
        <v>36846</v>
      </c>
      <c r="G30539" t="s">
        <v>76</v>
      </c>
      <c r="H30539" t="s">
        <v>65</v>
      </c>
    </row>
    <row r="30540" spans="6:8" x14ac:dyDescent="0.3">
      <c r="F30540" s="1">
        <v>32275</v>
      </c>
      <c r="G30540" t="s">
        <v>78</v>
      </c>
      <c r="H30540" t="s">
        <v>73</v>
      </c>
    </row>
    <row r="30541" spans="6:8" x14ac:dyDescent="0.3">
      <c r="F30541" s="1">
        <v>41392</v>
      </c>
      <c r="G30541" t="s">
        <v>68</v>
      </c>
      <c r="H30541" t="s">
        <v>65</v>
      </c>
    </row>
    <row r="30542" spans="6:8" x14ac:dyDescent="0.3">
      <c r="F30542" s="1">
        <v>30317</v>
      </c>
      <c r="G30542" t="s">
        <v>78</v>
      </c>
      <c r="H30542" t="s">
        <v>65</v>
      </c>
    </row>
    <row r="30543" spans="6:8" x14ac:dyDescent="0.3">
      <c r="F30543" s="1">
        <v>21789</v>
      </c>
      <c r="G30543" t="s">
        <v>82</v>
      </c>
      <c r="H30543" t="s">
        <v>65</v>
      </c>
    </row>
    <row r="30544" spans="6:8" x14ac:dyDescent="0.3">
      <c r="F30544" s="1">
        <v>38372</v>
      </c>
      <c r="G30544" t="s">
        <v>78</v>
      </c>
      <c r="H30544" t="s">
        <v>65</v>
      </c>
    </row>
    <row r="30545" spans="6:8" x14ac:dyDescent="0.3">
      <c r="F30545" s="1">
        <v>29894</v>
      </c>
      <c r="G30545" t="s">
        <v>78</v>
      </c>
      <c r="H30545" t="s">
        <v>65</v>
      </c>
    </row>
    <row r="30546" spans="6:8" x14ac:dyDescent="0.3">
      <c r="F30546" s="1">
        <v>35693</v>
      </c>
      <c r="G30546" t="s">
        <v>78</v>
      </c>
      <c r="H30546" t="s">
        <v>80</v>
      </c>
    </row>
    <row r="30547" spans="6:8" x14ac:dyDescent="0.3">
      <c r="F30547" s="1">
        <v>38510</v>
      </c>
      <c r="G30547" t="s">
        <v>68</v>
      </c>
      <c r="H30547" t="s">
        <v>87</v>
      </c>
    </row>
    <row r="30548" spans="6:8" x14ac:dyDescent="0.3">
      <c r="F30548" s="1">
        <v>38417</v>
      </c>
      <c r="G30548" t="s">
        <v>78</v>
      </c>
      <c r="H30548" t="s">
        <v>65</v>
      </c>
    </row>
    <row r="30549" spans="6:8" x14ac:dyDescent="0.3">
      <c r="F30549" s="1">
        <v>39177</v>
      </c>
      <c r="G30549" t="s">
        <v>78</v>
      </c>
      <c r="H30549" t="s">
        <v>65</v>
      </c>
    </row>
    <row r="30550" spans="6:8" x14ac:dyDescent="0.3">
      <c r="F30550" s="1">
        <v>33546</v>
      </c>
      <c r="G30550" t="s">
        <v>78</v>
      </c>
      <c r="H30550" t="s">
        <v>65</v>
      </c>
    </row>
    <row r="30551" spans="6:8" x14ac:dyDescent="0.3">
      <c r="F30551" s="1">
        <v>33366</v>
      </c>
      <c r="G30551" t="s">
        <v>78</v>
      </c>
      <c r="H30551" t="s">
        <v>65</v>
      </c>
    </row>
    <row r="30552" spans="6:8" x14ac:dyDescent="0.3">
      <c r="F30552" s="1">
        <v>35888</v>
      </c>
      <c r="G30552" t="s">
        <v>64</v>
      </c>
      <c r="H30552" t="s">
        <v>65</v>
      </c>
    </row>
    <row r="30553" spans="6:8" x14ac:dyDescent="0.3">
      <c r="F30553" s="1">
        <v>30115</v>
      </c>
      <c r="G30553" t="s">
        <v>78</v>
      </c>
      <c r="H30553" t="s">
        <v>65</v>
      </c>
    </row>
    <row r="30554" spans="6:8" x14ac:dyDescent="0.3">
      <c r="F30554" s="1">
        <v>30705</v>
      </c>
      <c r="G30554" t="s">
        <v>78</v>
      </c>
      <c r="H30554" t="s">
        <v>65</v>
      </c>
    </row>
    <row r="30555" spans="6:8" x14ac:dyDescent="0.3">
      <c r="F30555" s="1">
        <v>29573</v>
      </c>
      <c r="G30555" t="s">
        <v>78</v>
      </c>
      <c r="H30555" t="s">
        <v>65</v>
      </c>
    </row>
    <row r="30556" spans="6:8" x14ac:dyDescent="0.3">
      <c r="F30556" s="1">
        <v>37232</v>
      </c>
      <c r="G30556" t="s">
        <v>76</v>
      </c>
      <c r="H30556" t="s">
        <v>65</v>
      </c>
    </row>
    <row r="30557" spans="6:8" x14ac:dyDescent="0.3">
      <c r="F30557" s="1">
        <v>18182</v>
      </c>
      <c r="G30557" t="s">
        <v>82</v>
      </c>
      <c r="H30557" t="s">
        <v>65</v>
      </c>
    </row>
    <row r="30558" spans="6:8" x14ac:dyDescent="0.3">
      <c r="F30558" s="1">
        <v>28000</v>
      </c>
      <c r="G30558" t="s">
        <v>78</v>
      </c>
      <c r="H30558" t="s">
        <v>65</v>
      </c>
    </row>
    <row r="30559" spans="6:8" x14ac:dyDescent="0.3">
      <c r="F30559" s="1">
        <v>35294</v>
      </c>
      <c r="G30559" t="s">
        <v>78</v>
      </c>
      <c r="H30559" t="s">
        <v>87</v>
      </c>
    </row>
    <row r="30560" spans="6:8" x14ac:dyDescent="0.3">
      <c r="F30560" s="1">
        <v>41858</v>
      </c>
      <c r="G30560" t="s">
        <v>68</v>
      </c>
      <c r="H30560" t="s">
        <v>69</v>
      </c>
    </row>
    <row r="30561" spans="6:8" x14ac:dyDescent="0.3">
      <c r="F30561" s="1">
        <v>40004</v>
      </c>
      <c r="G30561" t="s">
        <v>68</v>
      </c>
      <c r="H30561" t="s">
        <v>65</v>
      </c>
    </row>
    <row r="30562" spans="6:8" x14ac:dyDescent="0.3">
      <c r="F30562" s="1">
        <v>31985</v>
      </c>
      <c r="G30562" t="s">
        <v>78</v>
      </c>
      <c r="H30562" t="s">
        <v>69</v>
      </c>
    </row>
    <row r="30563" spans="6:8" x14ac:dyDescent="0.3">
      <c r="F30563" s="1">
        <v>45513</v>
      </c>
      <c r="G30563" t="s">
        <v>89</v>
      </c>
      <c r="H30563" t="s">
        <v>73</v>
      </c>
    </row>
    <row r="30564" spans="6:8" x14ac:dyDescent="0.3">
      <c r="F30564" s="1">
        <v>39105</v>
      </c>
      <c r="G30564" t="s">
        <v>68</v>
      </c>
      <c r="H30564" t="s">
        <v>65</v>
      </c>
    </row>
    <row r="30565" spans="6:8" x14ac:dyDescent="0.3">
      <c r="F30565" s="1">
        <v>41543</v>
      </c>
      <c r="G30565" t="s">
        <v>68</v>
      </c>
      <c r="H30565" t="s">
        <v>69</v>
      </c>
    </row>
    <row r="30566" spans="6:8" x14ac:dyDescent="0.3">
      <c r="F30566" s="1">
        <v>26704</v>
      </c>
      <c r="G30566" t="s">
        <v>78</v>
      </c>
      <c r="H30566" t="s">
        <v>65</v>
      </c>
    </row>
    <row r="30567" spans="6:8" x14ac:dyDescent="0.3">
      <c r="F30567" s="1">
        <v>44745</v>
      </c>
      <c r="G30567" t="s">
        <v>68</v>
      </c>
      <c r="H30567" t="s">
        <v>73</v>
      </c>
    </row>
    <row r="30568" spans="6:8" x14ac:dyDescent="0.3">
      <c r="F30568" s="1">
        <v>31807</v>
      </c>
      <c r="G30568" t="s">
        <v>81</v>
      </c>
      <c r="H30568" t="s">
        <v>65</v>
      </c>
    </row>
    <row r="30569" spans="6:8" x14ac:dyDescent="0.3">
      <c r="F30569" s="1">
        <v>37377</v>
      </c>
      <c r="G30569" t="s">
        <v>78</v>
      </c>
      <c r="H30569" t="s">
        <v>65</v>
      </c>
    </row>
    <row r="30570" spans="6:8" x14ac:dyDescent="0.3">
      <c r="F30570" s="1">
        <v>23731</v>
      </c>
      <c r="G30570" t="s">
        <v>75</v>
      </c>
      <c r="H30570" t="s">
        <v>65</v>
      </c>
    </row>
    <row r="30571" spans="6:8" x14ac:dyDescent="0.3">
      <c r="F30571" s="1">
        <v>26757</v>
      </c>
      <c r="G30571" t="s">
        <v>78</v>
      </c>
      <c r="H30571" t="s">
        <v>65</v>
      </c>
    </row>
    <row r="30572" spans="6:8" x14ac:dyDescent="0.3">
      <c r="F30572" s="1">
        <v>26784</v>
      </c>
      <c r="G30572" t="s">
        <v>78</v>
      </c>
      <c r="H30572" t="s">
        <v>65</v>
      </c>
    </row>
    <row r="30573" spans="6:8" x14ac:dyDescent="0.3">
      <c r="F30573" s="1">
        <v>24984</v>
      </c>
      <c r="G30573" t="s">
        <v>67</v>
      </c>
      <c r="H30573" t="s">
        <v>65</v>
      </c>
    </row>
    <row r="30574" spans="6:8" x14ac:dyDescent="0.3">
      <c r="F30574" s="1">
        <v>37157</v>
      </c>
      <c r="G30574" t="s">
        <v>76</v>
      </c>
      <c r="H30574" t="s">
        <v>65</v>
      </c>
    </row>
    <row r="30575" spans="6:8" x14ac:dyDescent="0.3">
      <c r="F30575" s="1">
        <v>29973</v>
      </c>
      <c r="G30575" t="s">
        <v>78</v>
      </c>
      <c r="H30575" t="s">
        <v>65</v>
      </c>
    </row>
    <row r="30576" spans="6:8" x14ac:dyDescent="0.3">
      <c r="F30576" s="1">
        <v>36031</v>
      </c>
      <c r="G30576" t="s">
        <v>78</v>
      </c>
      <c r="H30576" t="s">
        <v>65</v>
      </c>
    </row>
    <row r="30577" spans="6:8" x14ac:dyDescent="0.3">
      <c r="F30577" s="1">
        <v>33574</v>
      </c>
      <c r="G30577" t="s">
        <v>81</v>
      </c>
      <c r="H30577" t="s">
        <v>65</v>
      </c>
    </row>
    <row r="30578" spans="6:8" x14ac:dyDescent="0.3">
      <c r="F30578" s="1">
        <v>28707</v>
      </c>
      <c r="G30578" t="s">
        <v>78</v>
      </c>
      <c r="H30578" t="s">
        <v>87</v>
      </c>
    </row>
    <row r="30579" spans="6:8" x14ac:dyDescent="0.3">
      <c r="F30579" s="1">
        <v>38997</v>
      </c>
      <c r="G30579" t="s">
        <v>81</v>
      </c>
      <c r="H30579" t="s">
        <v>65</v>
      </c>
    </row>
    <row r="30580" spans="6:8" x14ac:dyDescent="0.3">
      <c r="F30580" s="1">
        <v>33624</v>
      </c>
      <c r="G30580" t="s">
        <v>64</v>
      </c>
      <c r="H30580" t="s">
        <v>65</v>
      </c>
    </row>
    <row r="30581" spans="6:8" x14ac:dyDescent="0.3">
      <c r="F30581" s="1">
        <v>43472</v>
      </c>
      <c r="G30581" t="s">
        <v>86</v>
      </c>
      <c r="H30581" t="s">
        <v>73</v>
      </c>
    </row>
    <row r="30582" spans="6:8" x14ac:dyDescent="0.3">
      <c r="F30582" s="1">
        <v>24931</v>
      </c>
      <c r="G30582" t="s">
        <v>82</v>
      </c>
      <c r="H30582" t="s">
        <v>65</v>
      </c>
    </row>
    <row r="30583" spans="6:8" x14ac:dyDescent="0.3">
      <c r="F30583" s="1">
        <v>25226</v>
      </c>
      <c r="G30583" t="s">
        <v>78</v>
      </c>
      <c r="H30583" t="s">
        <v>65</v>
      </c>
    </row>
    <row r="30584" spans="6:8" x14ac:dyDescent="0.3">
      <c r="F30584" s="1">
        <v>32584</v>
      </c>
      <c r="G30584" t="s">
        <v>76</v>
      </c>
      <c r="H30584" t="s">
        <v>65</v>
      </c>
    </row>
    <row r="30585" spans="6:8" x14ac:dyDescent="0.3">
      <c r="F30585" s="1">
        <v>34118</v>
      </c>
      <c r="G30585" t="s">
        <v>78</v>
      </c>
      <c r="H30585" t="s">
        <v>73</v>
      </c>
    </row>
    <row r="30586" spans="6:8" x14ac:dyDescent="0.3">
      <c r="F30586" s="1">
        <v>45166</v>
      </c>
      <c r="G30586" t="s">
        <v>68</v>
      </c>
      <c r="H30586" t="s">
        <v>73</v>
      </c>
    </row>
    <row r="30587" spans="6:8" x14ac:dyDescent="0.3">
      <c r="F30587" s="1">
        <v>45033</v>
      </c>
      <c r="G30587" t="s">
        <v>81</v>
      </c>
      <c r="H30587" t="s">
        <v>73</v>
      </c>
    </row>
    <row r="30588" spans="6:8" x14ac:dyDescent="0.3">
      <c r="F30588" s="1">
        <v>23451</v>
      </c>
      <c r="G30588" t="s">
        <v>82</v>
      </c>
      <c r="H30588" t="s">
        <v>65</v>
      </c>
    </row>
    <row r="30589" spans="6:8" x14ac:dyDescent="0.3">
      <c r="F30589" s="1">
        <v>31784</v>
      </c>
      <c r="G30589" t="s">
        <v>78</v>
      </c>
      <c r="H30589" t="s">
        <v>69</v>
      </c>
    </row>
    <row r="30590" spans="6:8" x14ac:dyDescent="0.3">
      <c r="F30590" s="1">
        <v>21490</v>
      </c>
      <c r="G30590" t="s">
        <v>84</v>
      </c>
      <c r="H30590" t="s">
        <v>69</v>
      </c>
    </row>
    <row r="30591" spans="6:8" x14ac:dyDescent="0.3">
      <c r="F30591" s="1">
        <v>31259</v>
      </c>
      <c r="G30591" t="s">
        <v>78</v>
      </c>
      <c r="H30591" t="s">
        <v>65</v>
      </c>
    </row>
    <row r="30592" spans="6:8" x14ac:dyDescent="0.3">
      <c r="F30592" s="1">
        <v>42351</v>
      </c>
      <c r="G30592" t="s">
        <v>89</v>
      </c>
      <c r="H30592" t="s">
        <v>73</v>
      </c>
    </row>
    <row r="30593" spans="6:8" x14ac:dyDescent="0.3">
      <c r="F30593" s="1">
        <v>35851</v>
      </c>
      <c r="G30593" t="s">
        <v>76</v>
      </c>
      <c r="H30593" t="s">
        <v>65</v>
      </c>
    </row>
    <row r="30594" spans="6:8" x14ac:dyDescent="0.3">
      <c r="F30594" s="1">
        <v>43920</v>
      </c>
      <c r="G30594" t="s">
        <v>68</v>
      </c>
      <c r="H30594" t="s">
        <v>80</v>
      </c>
    </row>
    <row r="30595" spans="6:8" x14ac:dyDescent="0.3">
      <c r="F30595" s="1">
        <v>33398</v>
      </c>
      <c r="G30595" t="s">
        <v>76</v>
      </c>
      <c r="H30595" t="s">
        <v>65</v>
      </c>
    </row>
    <row r="30596" spans="6:8" x14ac:dyDescent="0.3">
      <c r="F30596" s="1">
        <v>31270</v>
      </c>
      <c r="G30596" t="s">
        <v>78</v>
      </c>
      <c r="H30596" t="s">
        <v>65</v>
      </c>
    </row>
    <row r="30597" spans="6:8" x14ac:dyDescent="0.3">
      <c r="F30597" s="1">
        <v>37005</v>
      </c>
      <c r="G30597" t="s">
        <v>76</v>
      </c>
      <c r="H30597" t="s">
        <v>65</v>
      </c>
    </row>
    <row r="30598" spans="6:8" x14ac:dyDescent="0.3">
      <c r="F30598" s="1">
        <v>25776</v>
      </c>
      <c r="G30598" t="s">
        <v>78</v>
      </c>
      <c r="H30598" t="s">
        <v>73</v>
      </c>
    </row>
    <row r="30599" spans="6:8" x14ac:dyDescent="0.3">
      <c r="F30599" s="1">
        <v>24491</v>
      </c>
      <c r="G30599" t="s">
        <v>82</v>
      </c>
      <c r="H30599" t="s">
        <v>65</v>
      </c>
    </row>
    <row r="30600" spans="6:8" x14ac:dyDescent="0.3">
      <c r="F30600" s="1">
        <v>34279</v>
      </c>
      <c r="G30600" t="s">
        <v>74</v>
      </c>
      <c r="H30600" t="s">
        <v>65</v>
      </c>
    </row>
    <row r="30601" spans="6:8" x14ac:dyDescent="0.3">
      <c r="F30601" s="1">
        <v>20208</v>
      </c>
      <c r="G30601" t="s">
        <v>82</v>
      </c>
      <c r="H30601" t="s">
        <v>65</v>
      </c>
    </row>
    <row r="30602" spans="6:8" x14ac:dyDescent="0.3">
      <c r="F30602" s="1">
        <v>37085</v>
      </c>
      <c r="G30602" t="s">
        <v>68</v>
      </c>
      <c r="H30602" t="s">
        <v>65</v>
      </c>
    </row>
    <row r="30603" spans="6:8" x14ac:dyDescent="0.3">
      <c r="F30603" s="1">
        <v>24074</v>
      </c>
      <c r="G30603" t="s">
        <v>78</v>
      </c>
      <c r="H30603" t="s">
        <v>65</v>
      </c>
    </row>
    <row r="30604" spans="6:8" x14ac:dyDescent="0.3">
      <c r="F30604" s="1">
        <v>30007</v>
      </c>
      <c r="G30604" t="s">
        <v>78</v>
      </c>
      <c r="H30604" t="s">
        <v>65</v>
      </c>
    </row>
    <row r="30605" spans="6:8" x14ac:dyDescent="0.3">
      <c r="F30605" s="1">
        <v>21636</v>
      </c>
      <c r="G30605" t="s">
        <v>67</v>
      </c>
      <c r="H30605" t="s">
        <v>65</v>
      </c>
    </row>
    <row r="30606" spans="6:8" x14ac:dyDescent="0.3">
      <c r="F30606" s="1">
        <v>30886</v>
      </c>
      <c r="G30606" t="s">
        <v>81</v>
      </c>
      <c r="H30606" t="s">
        <v>65</v>
      </c>
    </row>
    <row r="30607" spans="6:8" x14ac:dyDescent="0.3">
      <c r="F30607" s="1">
        <v>31205</v>
      </c>
      <c r="G30607" t="s">
        <v>78</v>
      </c>
      <c r="H30607" t="s">
        <v>65</v>
      </c>
    </row>
    <row r="30608" spans="6:8" x14ac:dyDescent="0.3">
      <c r="F30608" s="1">
        <v>37389</v>
      </c>
      <c r="G30608" t="s">
        <v>78</v>
      </c>
      <c r="H30608" t="s">
        <v>65</v>
      </c>
    </row>
    <row r="30609" spans="6:8" x14ac:dyDescent="0.3">
      <c r="F30609" s="1">
        <v>32771</v>
      </c>
      <c r="G30609" t="s">
        <v>81</v>
      </c>
      <c r="H30609" t="s">
        <v>65</v>
      </c>
    </row>
    <row r="30610" spans="6:8" x14ac:dyDescent="0.3">
      <c r="F30610" s="1">
        <v>31422</v>
      </c>
      <c r="G30610" t="s">
        <v>78</v>
      </c>
      <c r="H30610" t="s">
        <v>65</v>
      </c>
    </row>
    <row r="30611" spans="6:8" x14ac:dyDescent="0.3">
      <c r="F30611" s="1">
        <v>33522</v>
      </c>
      <c r="G30611" t="s">
        <v>78</v>
      </c>
      <c r="H30611" t="s">
        <v>65</v>
      </c>
    </row>
    <row r="30612" spans="6:8" x14ac:dyDescent="0.3">
      <c r="F30612" s="1">
        <v>25691</v>
      </c>
      <c r="G30612" t="s">
        <v>67</v>
      </c>
      <c r="H30612" t="s">
        <v>65</v>
      </c>
    </row>
    <row r="30613" spans="6:8" x14ac:dyDescent="0.3">
      <c r="F30613" s="1">
        <v>24148</v>
      </c>
      <c r="G30613" t="s">
        <v>75</v>
      </c>
      <c r="H30613" t="s">
        <v>65</v>
      </c>
    </row>
    <row r="30614" spans="6:8" x14ac:dyDescent="0.3">
      <c r="F30614" s="1">
        <v>28313</v>
      </c>
      <c r="G30614" t="s">
        <v>67</v>
      </c>
      <c r="H30614" t="s">
        <v>65</v>
      </c>
    </row>
    <row r="30615" spans="6:8" x14ac:dyDescent="0.3">
      <c r="F30615" s="1">
        <v>36263</v>
      </c>
      <c r="G30615" t="s">
        <v>78</v>
      </c>
      <c r="H30615" t="s">
        <v>65</v>
      </c>
    </row>
    <row r="30616" spans="6:8" x14ac:dyDescent="0.3">
      <c r="F30616" s="1">
        <v>44229</v>
      </c>
      <c r="G30616" t="s">
        <v>76</v>
      </c>
      <c r="H30616" t="s">
        <v>73</v>
      </c>
    </row>
    <row r="30617" spans="6:8" x14ac:dyDescent="0.3">
      <c r="F30617" s="1">
        <v>29543</v>
      </c>
      <c r="G30617" t="s">
        <v>70</v>
      </c>
      <c r="H30617" t="s">
        <v>65</v>
      </c>
    </row>
    <row r="30618" spans="6:8" x14ac:dyDescent="0.3">
      <c r="F30618" s="1">
        <v>45037</v>
      </c>
      <c r="G30618" t="s">
        <v>77</v>
      </c>
      <c r="H30618" t="s">
        <v>73</v>
      </c>
    </row>
    <row r="30619" spans="6:8" x14ac:dyDescent="0.3">
      <c r="F30619" s="1">
        <v>43903</v>
      </c>
      <c r="G30619" t="s">
        <v>68</v>
      </c>
      <c r="H30619" t="s">
        <v>73</v>
      </c>
    </row>
    <row r="30620" spans="6:8" x14ac:dyDescent="0.3">
      <c r="F30620" s="1">
        <v>19881</v>
      </c>
      <c r="G30620" t="s">
        <v>78</v>
      </c>
      <c r="H30620" t="s">
        <v>65</v>
      </c>
    </row>
    <row r="30621" spans="6:8" x14ac:dyDescent="0.3">
      <c r="F30621" s="1">
        <v>24873</v>
      </c>
      <c r="G30621" t="s">
        <v>78</v>
      </c>
      <c r="H30621" t="s">
        <v>65</v>
      </c>
    </row>
    <row r="30622" spans="6:8" x14ac:dyDescent="0.3">
      <c r="F30622" s="1">
        <v>40995</v>
      </c>
      <c r="G30622" t="s">
        <v>68</v>
      </c>
      <c r="H30622" t="s">
        <v>65</v>
      </c>
    </row>
    <row r="30623" spans="6:8" x14ac:dyDescent="0.3">
      <c r="F30623" s="1">
        <v>44471</v>
      </c>
      <c r="G30623" t="s">
        <v>86</v>
      </c>
      <c r="H30623" t="s">
        <v>73</v>
      </c>
    </row>
    <row r="30624" spans="6:8" x14ac:dyDescent="0.3">
      <c r="F30624" s="1">
        <v>17101</v>
      </c>
      <c r="G30624" t="s">
        <v>67</v>
      </c>
      <c r="H30624" t="s">
        <v>65</v>
      </c>
    </row>
    <row r="30625" spans="6:8" x14ac:dyDescent="0.3">
      <c r="F30625" s="1">
        <v>33394</v>
      </c>
      <c r="G30625" t="s">
        <v>76</v>
      </c>
      <c r="H30625" t="s">
        <v>65</v>
      </c>
    </row>
    <row r="30626" spans="6:8" x14ac:dyDescent="0.3">
      <c r="F30626" s="1">
        <v>21316</v>
      </c>
      <c r="G30626" t="s">
        <v>78</v>
      </c>
      <c r="H30626" t="s">
        <v>87</v>
      </c>
    </row>
    <row r="30627" spans="6:8" x14ac:dyDescent="0.3">
      <c r="F30627" s="1">
        <v>31184</v>
      </c>
      <c r="G30627" t="s">
        <v>78</v>
      </c>
      <c r="H30627" t="s">
        <v>65</v>
      </c>
    </row>
    <row r="30628" spans="6:8" x14ac:dyDescent="0.3">
      <c r="F30628" s="1">
        <v>24963</v>
      </c>
      <c r="G30628" t="s">
        <v>78</v>
      </c>
      <c r="H30628" t="s">
        <v>65</v>
      </c>
    </row>
    <row r="30629" spans="6:8" x14ac:dyDescent="0.3">
      <c r="F30629" s="1">
        <v>37884</v>
      </c>
      <c r="G30629" t="s">
        <v>77</v>
      </c>
      <c r="H30629" t="s">
        <v>65</v>
      </c>
    </row>
    <row r="30630" spans="6:8" x14ac:dyDescent="0.3">
      <c r="F30630" s="1">
        <v>22737</v>
      </c>
      <c r="G30630" t="s">
        <v>78</v>
      </c>
      <c r="H30630" t="s">
        <v>65</v>
      </c>
    </row>
    <row r="30631" spans="6:8" x14ac:dyDescent="0.3">
      <c r="F30631" s="1">
        <v>35504</v>
      </c>
      <c r="G30631" t="s">
        <v>68</v>
      </c>
      <c r="H30631" t="s">
        <v>65</v>
      </c>
    </row>
    <row r="30632" spans="6:8" x14ac:dyDescent="0.3">
      <c r="F30632" s="1">
        <v>35349</v>
      </c>
      <c r="G30632" t="s">
        <v>76</v>
      </c>
      <c r="H30632" t="s">
        <v>65</v>
      </c>
    </row>
    <row r="30633" spans="6:8" x14ac:dyDescent="0.3">
      <c r="F30633" s="1">
        <v>26513</v>
      </c>
      <c r="G30633" t="s">
        <v>70</v>
      </c>
      <c r="H30633" t="s">
        <v>80</v>
      </c>
    </row>
    <row r="30634" spans="6:8" x14ac:dyDescent="0.3">
      <c r="F30634" s="1">
        <v>33439</v>
      </c>
      <c r="G30634" t="s">
        <v>76</v>
      </c>
      <c r="H30634" t="s">
        <v>65</v>
      </c>
    </row>
    <row r="30635" spans="6:8" x14ac:dyDescent="0.3">
      <c r="F30635" s="1">
        <v>27959</v>
      </c>
      <c r="G30635" t="s">
        <v>78</v>
      </c>
      <c r="H30635" t="s">
        <v>65</v>
      </c>
    </row>
    <row r="30636" spans="6:8" x14ac:dyDescent="0.3">
      <c r="F30636" s="1">
        <v>27771</v>
      </c>
      <c r="G30636" t="s">
        <v>77</v>
      </c>
      <c r="H30636" t="s">
        <v>65</v>
      </c>
    </row>
    <row r="30637" spans="6:8" x14ac:dyDescent="0.3">
      <c r="F30637" s="1">
        <v>27193</v>
      </c>
      <c r="G30637" t="s">
        <v>78</v>
      </c>
      <c r="H30637" t="s">
        <v>65</v>
      </c>
    </row>
    <row r="30638" spans="6:8" x14ac:dyDescent="0.3">
      <c r="F30638" s="1">
        <v>26476</v>
      </c>
      <c r="G30638" t="s">
        <v>78</v>
      </c>
      <c r="H30638" t="s">
        <v>87</v>
      </c>
    </row>
    <row r="30639" spans="6:8" x14ac:dyDescent="0.3">
      <c r="F30639" s="1">
        <v>28103</v>
      </c>
      <c r="G30639" t="s">
        <v>78</v>
      </c>
      <c r="H30639" t="s">
        <v>80</v>
      </c>
    </row>
    <row r="30640" spans="6:8" x14ac:dyDescent="0.3">
      <c r="F30640" s="1">
        <v>30475</v>
      </c>
      <c r="G30640" t="s">
        <v>68</v>
      </c>
      <c r="H30640" t="s">
        <v>65</v>
      </c>
    </row>
    <row r="30641" spans="6:8" x14ac:dyDescent="0.3">
      <c r="F30641" s="1">
        <v>33903</v>
      </c>
      <c r="G30641" t="s">
        <v>78</v>
      </c>
      <c r="H30641" t="s">
        <v>65</v>
      </c>
    </row>
    <row r="30642" spans="6:8" x14ac:dyDescent="0.3">
      <c r="F30642" s="1">
        <v>32275</v>
      </c>
      <c r="G30642" t="s">
        <v>68</v>
      </c>
      <c r="H30642" t="s">
        <v>87</v>
      </c>
    </row>
    <row r="30643" spans="6:8" x14ac:dyDescent="0.3">
      <c r="F30643" s="1">
        <v>34398</v>
      </c>
      <c r="G30643" t="s">
        <v>76</v>
      </c>
      <c r="H30643" t="s">
        <v>65</v>
      </c>
    </row>
    <row r="30644" spans="6:8" x14ac:dyDescent="0.3">
      <c r="F30644" s="1">
        <v>24064</v>
      </c>
      <c r="G30644" t="s">
        <v>70</v>
      </c>
      <c r="H30644" t="s">
        <v>65</v>
      </c>
    </row>
    <row r="30645" spans="6:8" x14ac:dyDescent="0.3">
      <c r="F30645" s="1">
        <v>35353</v>
      </c>
      <c r="G30645" t="s">
        <v>76</v>
      </c>
      <c r="H30645" t="s">
        <v>65</v>
      </c>
    </row>
    <row r="30646" spans="6:8" x14ac:dyDescent="0.3">
      <c r="F30646" s="1">
        <v>33547</v>
      </c>
      <c r="G30646" t="s">
        <v>76</v>
      </c>
      <c r="H30646" t="s">
        <v>65</v>
      </c>
    </row>
    <row r="30647" spans="6:8" x14ac:dyDescent="0.3">
      <c r="F30647" s="1">
        <v>30275</v>
      </c>
      <c r="G30647" t="s">
        <v>81</v>
      </c>
      <c r="H30647" t="s">
        <v>65</v>
      </c>
    </row>
    <row r="30648" spans="6:8" x14ac:dyDescent="0.3">
      <c r="F30648" s="1">
        <v>36230</v>
      </c>
      <c r="G30648" t="s">
        <v>77</v>
      </c>
      <c r="H30648" t="s">
        <v>65</v>
      </c>
    </row>
    <row r="30649" spans="6:8" x14ac:dyDescent="0.3">
      <c r="F30649" s="1">
        <v>29687</v>
      </c>
      <c r="G30649" t="s">
        <v>76</v>
      </c>
      <c r="H30649" t="s">
        <v>65</v>
      </c>
    </row>
    <row r="30650" spans="6:8" x14ac:dyDescent="0.3">
      <c r="F30650" s="1">
        <v>37476</v>
      </c>
      <c r="G30650" t="s">
        <v>74</v>
      </c>
      <c r="H30650" t="s">
        <v>65</v>
      </c>
    </row>
    <row r="30651" spans="6:8" x14ac:dyDescent="0.3">
      <c r="F30651" s="1">
        <v>32173</v>
      </c>
      <c r="G30651" t="s">
        <v>76</v>
      </c>
      <c r="H30651" t="s">
        <v>65</v>
      </c>
    </row>
    <row r="30652" spans="6:8" x14ac:dyDescent="0.3">
      <c r="F30652" s="1">
        <v>34729</v>
      </c>
      <c r="G30652" t="s">
        <v>76</v>
      </c>
      <c r="H30652" t="s">
        <v>65</v>
      </c>
    </row>
    <row r="30653" spans="6:8" x14ac:dyDescent="0.3">
      <c r="F30653" s="1">
        <v>42257</v>
      </c>
      <c r="G30653" t="s">
        <v>90</v>
      </c>
      <c r="H30653" t="s">
        <v>73</v>
      </c>
    </row>
    <row r="30654" spans="6:8" x14ac:dyDescent="0.3">
      <c r="F30654" s="1">
        <v>36067</v>
      </c>
      <c r="G30654" t="s">
        <v>76</v>
      </c>
      <c r="H30654" t="s">
        <v>65</v>
      </c>
    </row>
    <row r="30655" spans="6:8" x14ac:dyDescent="0.3">
      <c r="F30655" s="1">
        <v>28985</v>
      </c>
      <c r="G30655" t="s">
        <v>78</v>
      </c>
      <c r="H30655" t="s">
        <v>80</v>
      </c>
    </row>
    <row r="30656" spans="6:8" x14ac:dyDescent="0.3">
      <c r="F30656" s="1">
        <v>20159</v>
      </c>
      <c r="G30656" t="s">
        <v>78</v>
      </c>
      <c r="H30656" t="s">
        <v>65</v>
      </c>
    </row>
    <row r="30657" spans="6:8" x14ac:dyDescent="0.3">
      <c r="F30657" s="1">
        <v>25694</v>
      </c>
      <c r="G30657" t="s">
        <v>70</v>
      </c>
      <c r="H30657" t="s">
        <v>65</v>
      </c>
    </row>
    <row r="30658" spans="6:8" x14ac:dyDescent="0.3">
      <c r="F30658" s="1">
        <v>39266</v>
      </c>
      <c r="G30658" t="s">
        <v>68</v>
      </c>
      <c r="H30658" t="s">
        <v>65</v>
      </c>
    </row>
    <row r="30659" spans="6:8" x14ac:dyDescent="0.3">
      <c r="F30659" s="1">
        <v>37501</v>
      </c>
      <c r="G30659" t="s">
        <v>77</v>
      </c>
      <c r="H30659" t="s">
        <v>65</v>
      </c>
    </row>
    <row r="30660" spans="6:8" x14ac:dyDescent="0.3">
      <c r="F30660" s="1">
        <v>21477</v>
      </c>
      <c r="G30660" t="s">
        <v>67</v>
      </c>
      <c r="H30660" t="s">
        <v>65</v>
      </c>
    </row>
    <row r="30661" spans="6:8" x14ac:dyDescent="0.3">
      <c r="F30661" s="1">
        <v>36676</v>
      </c>
      <c r="G30661" t="s">
        <v>76</v>
      </c>
      <c r="H30661" t="s">
        <v>65</v>
      </c>
    </row>
    <row r="30662" spans="6:8" x14ac:dyDescent="0.3">
      <c r="F30662" s="1">
        <v>44301</v>
      </c>
      <c r="G30662" t="s">
        <v>86</v>
      </c>
      <c r="H30662" t="s">
        <v>73</v>
      </c>
    </row>
    <row r="30663" spans="6:8" x14ac:dyDescent="0.3">
      <c r="F30663" s="1">
        <v>31596</v>
      </c>
      <c r="G30663" t="s">
        <v>76</v>
      </c>
      <c r="H30663" t="s">
        <v>65</v>
      </c>
    </row>
    <row r="30664" spans="6:8" x14ac:dyDescent="0.3">
      <c r="F30664" s="1">
        <v>32725</v>
      </c>
      <c r="G30664" t="s">
        <v>76</v>
      </c>
      <c r="H30664" t="s">
        <v>65</v>
      </c>
    </row>
    <row r="30665" spans="6:8" x14ac:dyDescent="0.3">
      <c r="F30665" s="1">
        <v>33040</v>
      </c>
      <c r="G30665" t="s">
        <v>76</v>
      </c>
      <c r="H30665" t="s">
        <v>65</v>
      </c>
    </row>
    <row r="30666" spans="6:8" x14ac:dyDescent="0.3">
      <c r="F30666" s="1">
        <v>25870</v>
      </c>
      <c r="G30666" t="s">
        <v>78</v>
      </c>
      <c r="H30666" t="s">
        <v>65</v>
      </c>
    </row>
    <row r="30667" spans="6:8" x14ac:dyDescent="0.3">
      <c r="F30667" s="1">
        <v>32019</v>
      </c>
      <c r="G30667" t="s">
        <v>78</v>
      </c>
      <c r="H30667" t="s">
        <v>65</v>
      </c>
    </row>
    <row r="30668" spans="6:8" x14ac:dyDescent="0.3">
      <c r="F30668" s="1">
        <v>26921</v>
      </c>
      <c r="G30668" t="s">
        <v>78</v>
      </c>
      <c r="H30668" t="s">
        <v>65</v>
      </c>
    </row>
    <row r="30669" spans="6:8" x14ac:dyDescent="0.3">
      <c r="F30669" s="1">
        <v>38369</v>
      </c>
      <c r="G30669" t="s">
        <v>77</v>
      </c>
      <c r="H30669" t="s">
        <v>65</v>
      </c>
    </row>
    <row r="30670" spans="6:8" x14ac:dyDescent="0.3">
      <c r="F30670" s="1">
        <v>36334</v>
      </c>
      <c r="G30670" t="s">
        <v>77</v>
      </c>
      <c r="H30670" t="s">
        <v>65</v>
      </c>
    </row>
    <row r="30671" spans="6:8" x14ac:dyDescent="0.3">
      <c r="F30671" s="1">
        <v>32809</v>
      </c>
      <c r="G30671" t="s">
        <v>78</v>
      </c>
      <c r="H30671" t="s">
        <v>71</v>
      </c>
    </row>
    <row r="30672" spans="6:8" x14ac:dyDescent="0.3">
      <c r="F30672" s="1">
        <v>27861</v>
      </c>
      <c r="G30672" t="s">
        <v>78</v>
      </c>
      <c r="H30672" t="s">
        <v>71</v>
      </c>
    </row>
    <row r="30673" spans="6:8" x14ac:dyDescent="0.3">
      <c r="F30673" s="1">
        <v>30682</v>
      </c>
      <c r="G30673" t="s">
        <v>70</v>
      </c>
      <c r="H30673" t="s">
        <v>71</v>
      </c>
    </row>
    <row r="30674" spans="6:8" x14ac:dyDescent="0.3">
      <c r="F30674" s="1">
        <v>28375</v>
      </c>
      <c r="G30674" t="s">
        <v>78</v>
      </c>
      <c r="H30674" t="s">
        <v>71</v>
      </c>
    </row>
    <row r="30675" spans="6:8" x14ac:dyDescent="0.3">
      <c r="F30675" s="1">
        <v>30323</v>
      </c>
      <c r="G30675" t="s">
        <v>78</v>
      </c>
      <c r="H30675" t="s">
        <v>71</v>
      </c>
    </row>
    <row r="30676" spans="6:8" x14ac:dyDescent="0.3">
      <c r="F30676" s="1">
        <v>30228</v>
      </c>
      <c r="G30676" t="s">
        <v>78</v>
      </c>
      <c r="H30676" t="s">
        <v>71</v>
      </c>
    </row>
    <row r="30677" spans="6:8" x14ac:dyDescent="0.3">
      <c r="F30677" s="1">
        <v>34686</v>
      </c>
      <c r="G30677" t="s">
        <v>81</v>
      </c>
      <c r="H30677" t="s">
        <v>71</v>
      </c>
    </row>
    <row r="30678" spans="6:8" x14ac:dyDescent="0.3">
      <c r="F30678" s="1">
        <v>35562</v>
      </c>
      <c r="G30678" t="s">
        <v>78</v>
      </c>
      <c r="H30678" t="s">
        <v>71</v>
      </c>
    </row>
    <row r="30679" spans="6:8" x14ac:dyDescent="0.3">
      <c r="F30679" s="1">
        <v>23410</v>
      </c>
      <c r="G30679" t="s">
        <v>82</v>
      </c>
      <c r="H30679" t="s">
        <v>71</v>
      </c>
    </row>
    <row r="30680" spans="6:8" x14ac:dyDescent="0.3">
      <c r="F30680" s="1">
        <v>28992</v>
      </c>
      <c r="G30680" t="s">
        <v>78</v>
      </c>
      <c r="H30680" t="s">
        <v>71</v>
      </c>
    </row>
    <row r="30681" spans="6:8" x14ac:dyDescent="0.3">
      <c r="F30681" s="1">
        <v>26103</v>
      </c>
      <c r="G30681" t="s">
        <v>82</v>
      </c>
      <c r="H30681" t="s">
        <v>71</v>
      </c>
    </row>
    <row r="30682" spans="6:8" x14ac:dyDescent="0.3">
      <c r="F30682" s="1">
        <v>33798</v>
      </c>
      <c r="G30682" t="s">
        <v>81</v>
      </c>
      <c r="H30682" t="s">
        <v>71</v>
      </c>
    </row>
    <row r="30683" spans="6:8" x14ac:dyDescent="0.3">
      <c r="F30683" s="1">
        <v>30685</v>
      </c>
      <c r="G30683" t="s">
        <v>78</v>
      </c>
      <c r="H30683" t="s">
        <v>71</v>
      </c>
    </row>
    <row r="30684" spans="6:8" x14ac:dyDescent="0.3">
      <c r="F30684" s="1">
        <v>30745</v>
      </c>
      <c r="G30684" t="s">
        <v>78</v>
      </c>
      <c r="H30684" t="s">
        <v>71</v>
      </c>
    </row>
    <row r="30685" spans="6:8" x14ac:dyDescent="0.3">
      <c r="F30685" s="1">
        <v>23572</v>
      </c>
      <c r="G30685" t="s">
        <v>78</v>
      </c>
      <c r="H30685" t="s">
        <v>71</v>
      </c>
    </row>
    <row r="30686" spans="6:8" x14ac:dyDescent="0.3">
      <c r="F30686" s="1">
        <v>33814</v>
      </c>
      <c r="G30686" t="s">
        <v>78</v>
      </c>
      <c r="H30686" t="s">
        <v>71</v>
      </c>
    </row>
    <row r="30687" spans="6:8" x14ac:dyDescent="0.3">
      <c r="F30687" s="1">
        <v>30819</v>
      </c>
      <c r="G30687" t="s">
        <v>70</v>
      </c>
      <c r="H30687" t="s">
        <v>69</v>
      </c>
    </row>
    <row r="30688" spans="6:8" x14ac:dyDescent="0.3">
      <c r="F30688" s="1">
        <v>31574</v>
      </c>
      <c r="G30688" t="s">
        <v>78</v>
      </c>
      <c r="H30688" t="s">
        <v>69</v>
      </c>
    </row>
    <row r="30689" spans="6:8" x14ac:dyDescent="0.3">
      <c r="F30689" s="1">
        <v>25585</v>
      </c>
      <c r="G30689" t="s">
        <v>78</v>
      </c>
      <c r="H30689" t="s">
        <v>69</v>
      </c>
    </row>
    <row r="30690" spans="6:8" x14ac:dyDescent="0.3">
      <c r="F30690" s="1">
        <v>42533</v>
      </c>
      <c r="G30690" t="s">
        <v>68</v>
      </c>
      <c r="H30690" t="s">
        <v>69</v>
      </c>
    </row>
    <row r="30691" spans="6:8" x14ac:dyDescent="0.3">
      <c r="F30691" s="1">
        <v>35397</v>
      </c>
      <c r="G30691" t="s">
        <v>77</v>
      </c>
      <c r="H30691" t="s">
        <v>69</v>
      </c>
    </row>
    <row r="30692" spans="6:8" x14ac:dyDescent="0.3">
      <c r="F30692" s="1">
        <v>31291</v>
      </c>
      <c r="G30692" t="s">
        <v>78</v>
      </c>
      <c r="H30692" t="s">
        <v>69</v>
      </c>
    </row>
    <row r="30693" spans="6:8" x14ac:dyDescent="0.3">
      <c r="F30693" s="1">
        <v>30561</v>
      </c>
      <c r="G30693" t="s">
        <v>78</v>
      </c>
      <c r="H30693" t="s">
        <v>69</v>
      </c>
    </row>
    <row r="30694" spans="6:8" x14ac:dyDescent="0.3">
      <c r="F30694" s="1">
        <v>42742</v>
      </c>
      <c r="G30694" t="s">
        <v>86</v>
      </c>
      <c r="H30694" t="s">
        <v>69</v>
      </c>
    </row>
    <row r="30695" spans="6:8" x14ac:dyDescent="0.3">
      <c r="F30695" s="1">
        <v>34505</v>
      </c>
      <c r="G30695" t="s">
        <v>78</v>
      </c>
      <c r="H30695" t="s">
        <v>69</v>
      </c>
    </row>
    <row r="30696" spans="6:8" x14ac:dyDescent="0.3">
      <c r="F30696" s="1">
        <v>15019</v>
      </c>
      <c r="G30696" t="s">
        <v>82</v>
      </c>
      <c r="H30696" t="s">
        <v>69</v>
      </c>
    </row>
    <row r="30697" spans="6:8" x14ac:dyDescent="0.3">
      <c r="F30697" s="1">
        <v>22679</v>
      </c>
      <c r="G30697" t="s">
        <v>82</v>
      </c>
      <c r="H30697" t="s">
        <v>69</v>
      </c>
    </row>
    <row r="30698" spans="6:8" x14ac:dyDescent="0.3">
      <c r="F30698" s="1">
        <v>29854</v>
      </c>
      <c r="G30698" t="s">
        <v>81</v>
      </c>
      <c r="H30698" t="s">
        <v>69</v>
      </c>
    </row>
    <row r="30699" spans="6:8" x14ac:dyDescent="0.3">
      <c r="F30699" s="1">
        <v>26792</v>
      </c>
      <c r="G30699" t="s">
        <v>78</v>
      </c>
      <c r="H30699" t="s">
        <v>69</v>
      </c>
    </row>
    <row r="30700" spans="6:8" x14ac:dyDescent="0.3">
      <c r="F30700" s="1">
        <v>22031</v>
      </c>
      <c r="G30700" t="s">
        <v>82</v>
      </c>
      <c r="H30700" t="s">
        <v>69</v>
      </c>
    </row>
    <row r="30701" spans="6:8" x14ac:dyDescent="0.3">
      <c r="F30701" s="1">
        <v>17134</v>
      </c>
      <c r="G30701" t="s">
        <v>84</v>
      </c>
      <c r="H30701" t="s">
        <v>69</v>
      </c>
    </row>
    <row r="30702" spans="6:8" x14ac:dyDescent="0.3">
      <c r="F30702" s="1">
        <v>19631</v>
      </c>
      <c r="G30702" t="s">
        <v>82</v>
      </c>
      <c r="H30702" t="s">
        <v>69</v>
      </c>
    </row>
    <row r="30703" spans="6:8" x14ac:dyDescent="0.3">
      <c r="F30703" s="1">
        <v>20926</v>
      </c>
      <c r="G30703" t="s">
        <v>82</v>
      </c>
      <c r="H30703" t="s">
        <v>69</v>
      </c>
    </row>
    <row r="30704" spans="6:8" x14ac:dyDescent="0.3">
      <c r="F30704" s="1">
        <v>30139</v>
      </c>
      <c r="G30704" t="s">
        <v>78</v>
      </c>
      <c r="H30704" t="s">
        <v>69</v>
      </c>
    </row>
    <row r="30705" spans="6:8" x14ac:dyDescent="0.3">
      <c r="F30705" s="1">
        <v>22406</v>
      </c>
      <c r="G30705" t="s">
        <v>82</v>
      </c>
      <c r="H30705" t="s">
        <v>69</v>
      </c>
    </row>
    <row r="30706" spans="6:8" x14ac:dyDescent="0.3">
      <c r="F30706" s="1">
        <v>24739</v>
      </c>
      <c r="G30706" t="s">
        <v>78</v>
      </c>
      <c r="H30706" t="s">
        <v>69</v>
      </c>
    </row>
    <row r="30707" spans="6:8" x14ac:dyDescent="0.3">
      <c r="F30707" s="1">
        <v>30215</v>
      </c>
      <c r="G30707" t="s">
        <v>78</v>
      </c>
      <c r="H30707" t="s">
        <v>69</v>
      </c>
    </row>
    <row r="30708" spans="6:8" x14ac:dyDescent="0.3">
      <c r="F30708" s="1">
        <v>26899</v>
      </c>
      <c r="G30708" t="s">
        <v>78</v>
      </c>
      <c r="H30708" t="s">
        <v>69</v>
      </c>
    </row>
    <row r="30709" spans="6:8" x14ac:dyDescent="0.3">
      <c r="F30709" s="1">
        <v>29063</v>
      </c>
      <c r="G30709" t="s">
        <v>78</v>
      </c>
      <c r="H30709" t="s">
        <v>69</v>
      </c>
    </row>
    <row r="30710" spans="6:8" x14ac:dyDescent="0.3">
      <c r="F30710" s="1">
        <v>26098</v>
      </c>
      <c r="G30710" t="s">
        <v>81</v>
      </c>
      <c r="H30710" t="s">
        <v>69</v>
      </c>
    </row>
    <row r="30711" spans="6:8" x14ac:dyDescent="0.3">
      <c r="F30711" s="1">
        <v>31219</v>
      </c>
      <c r="G30711" t="s">
        <v>78</v>
      </c>
      <c r="H30711" t="s">
        <v>69</v>
      </c>
    </row>
    <row r="30712" spans="6:8" x14ac:dyDescent="0.3">
      <c r="F30712" s="1">
        <v>25334</v>
      </c>
      <c r="G30712" t="s">
        <v>78</v>
      </c>
      <c r="H30712" t="s">
        <v>69</v>
      </c>
    </row>
    <row r="30713" spans="6:8" x14ac:dyDescent="0.3">
      <c r="F30713" s="1">
        <v>22769</v>
      </c>
      <c r="G30713" t="s">
        <v>70</v>
      </c>
      <c r="H30713" t="s">
        <v>69</v>
      </c>
    </row>
    <row r="30714" spans="6:8" x14ac:dyDescent="0.3">
      <c r="F30714" s="1">
        <v>39056</v>
      </c>
      <c r="G30714" t="s">
        <v>68</v>
      </c>
      <c r="H30714" t="s">
        <v>69</v>
      </c>
    </row>
    <row r="30715" spans="6:8" x14ac:dyDescent="0.3">
      <c r="F30715" s="1">
        <v>34953</v>
      </c>
      <c r="G30715" t="s">
        <v>70</v>
      </c>
      <c r="H30715" t="s">
        <v>69</v>
      </c>
    </row>
    <row r="30716" spans="6:8" x14ac:dyDescent="0.3">
      <c r="F30716" s="1">
        <v>29245</v>
      </c>
      <c r="G30716" t="s">
        <v>78</v>
      </c>
      <c r="H30716" t="s">
        <v>69</v>
      </c>
    </row>
    <row r="30717" spans="6:8" x14ac:dyDescent="0.3">
      <c r="F30717" s="1">
        <v>20605</v>
      </c>
      <c r="G30717" t="s">
        <v>81</v>
      </c>
      <c r="H30717" t="s">
        <v>69</v>
      </c>
    </row>
    <row r="30718" spans="6:8" x14ac:dyDescent="0.3">
      <c r="F30718" s="1">
        <v>34684</v>
      </c>
      <c r="G30718" t="s">
        <v>78</v>
      </c>
      <c r="H30718" t="s">
        <v>69</v>
      </c>
    </row>
    <row r="30719" spans="6:8" x14ac:dyDescent="0.3">
      <c r="F30719" s="1">
        <v>25891</v>
      </c>
      <c r="G30719" t="s">
        <v>68</v>
      </c>
      <c r="H30719" t="s">
        <v>69</v>
      </c>
    </row>
    <row r="30720" spans="6:8" x14ac:dyDescent="0.3">
      <c r="F30720" s="1">
        <v>40772</v>
      </c>
      <c r="G30720" t="s">
        <v>68</v>
      </c>
      <c r="H30720" t="s">
        <v>69</v>
      </c>
    </row>
    <row r="30721" spans="6:8" x14ac:dyDescent="0.3">
      <c r="F30721" s="1">
        <v>41809</v>
      </c>
      <c r="G30721" t="s">
        <v>68</v>
      </c>
      <c r="H30721" t="s">
        <v>69</v>
      </c>
    </row>
    <row r="30722" spans="6:8" x14ac:dyDescent="0.3">
      <c r="F30722" s="1">
        <v>27724</v>
      </c>
      <c r="G30722" t="s">
        <v>78</v>
      </c>
      <c r="H30722" t="s">
        <v>69</v>
      </c>
    </row>
    <row r="30723" spans="6:8" x14ac:dyDescent="0.3">
      <c r="F30723" s="1">
        <v>36417</v>
      </c>
      <c r="G30723" t="s">
        <v>78</v>
      </c>
      <c r="H30723" t="s">
        <v>69</v>
      </c>
    </row>
    <row r="30724" spans="6:8" x14ac:dyDescent="0.3">
      <c r="F30724" s="1">
        <v>36936</v>
      </c>
      <c r="G30724" t="s">
        <v>81</v>
      </c>
      <c r="H30724" t="s">
        <v>69</v>
      </c>
    </row>
    <row r="30725" spans="6:8" x14ac:dyDescent="0.3">
      <c r="F30725" s="1">
        <v>33946</v>
      </c>
      <c r="G30725" t="s">
        <v>78</v>
      </c>
      <c r="H30725" t="s">
        <v>69</v>
      </c>
    </row>
    <row r="30726" spans="6:8" x14ac:dyDescent="0.3">
      <c r="F30726" s="1">
        <v>27382</v>
      </c>
      <c r="G30726" t="s">
        <v>82</v>
      </c>
      <c r="H30726" t="s">
        <v>69</v>
      </c>
    </row>
    <row r="30727" spans="6:8" x14ac:dyDescent="0.3">
      <c r="F30727" s="1">
        <v>34959</v>
      </c>
      <c r="G30727" t="s">
        <v>78</v>
      </c>
      <c r="H30727" t="s">
        <v>69</v>
      </c>
    </row>
    <row r="30728" spans="6:8" x14ac:dyDescent="0.3">
      <c r="F30728" s="1">
        <v>24676</v>
      </c>
      <c r="G30728" t="s">
        <v>81</v>
      </c>
      <c r="H30728" t="s">
        <v>69</v>
      </c>
    </row>
    <row r="30729" spans="6:8" x14ac:dyDescent="0.3">
      <c r="F30729" s="1">
        <v>34112</v>
      </c>
      <c r="G30729" t="s">
        <v>90</v>
      </c>
      <c r="H30729" t="s">
        <v>69</v>
      </c>
    </row>
    <row r="30730" spans="6:8" x14ac:dyDescent="0.3">
      <c r="F30730" s="1">
        <v>33455</v>
      </c>
      <c r="G30730" t="s">
        <v>68</v>
      </c>
      <c r="H30730" t="s">
        <v>69</v>
      </c>
    </row>
    <row r="30731" spans="6:8" x14ac:dyDescent="0.3">
      <c r="F30731" s="1">
        <v>20159</v>
      </c>
      <c r="G30731" t="s">
        <v>70</v>
      </c>
      <c r="H30731" t="s">
        <v>69</v>
      </c>
    </row>
    <row r="30732" spans="6:8" x14ac:dyDescent="0.3">
      <c r="F30732" s="1">
        <v>20742</v>
      </c>
      <c r="G30732" t="s">
        <v>82</v>
      </c>
      <c r="H30732" t="s">
        <v>69</v>
      </c>
    </row>
    <row r="30733" spans="6:8" x14ac:dyDescent="0.3">
      <c r="F30733" s="1">
        <v>31508</v>
      </c>
      <c r="G30733" t="s">
        <v>78</v>
      </c>
      <c r="H30733" t="s">
        <v>69</v>
      </c>
    </row>
    <row r="30734" spans="6:8" x14ac:dyDescent="0.3">
      <c r="F30734" s="1">
        <v>26035</v>
      </c>
      <c r="G30734" t="s">
        <v>67</v>
      </c>
      <c r="H30734" t="s">
        <v>69</v>
      </c>
    </row>
    <row r="30735" spans="6:8" x14ac:dyDescent="0.3">
      <c r="F30735" s="1">
        <v>24932</v>
      </c>
      <c r="G30735" t="s">
        <v>82</v>
      </c>
      <c r="H30735" t="s">
        <v>69</v>
      </c>
    </row>
    <row r="30736" spans="6:8" x14ac:dyDescent="0.3">
      <c r="F30736" s="1">
        <v>32765</v>
      </c>
      <c r="G30736" t="s">
        <v>78</v>
      </c>
      <c r="H30736" t="s">
        <v>69</v>
      </c>
    </row>
    <row r="30737" spans="6:8" x14ac:dyDescent="0.3">
      <c r="F30737" s="1">
        <v>41175</v>
      </c>
      <c r="G30737" t="s">
        <v>89</v>
      </c>
      <c r="H30737" t="s">
        <v>69</v>
      </c>
    </row>
    <row r="30738" spans="6:8" x14ac:dyDescent="0.3">
      <c r="F30738" s="1">
        <v>23921</v>
      </c>
      <c r="G30738" t="s">
        <v>78</v>
      </c>
      <c r="H30738" t="s">
        <v>69</v>
      </c>
    </row>
    <row r="30739" spans="6:8" x14ac:dyDescent="0.3">
      <c r="F30739" s="1">
        <v>26506</v>
      </c>
      <c r="G30739" t="s">
        <v>78</v>
      </c>
      <c r="H30739" t="s">
        <v>69</v>
      </c>
    </row>
    <row r="30740" spans="6:8" x14ac:dyDescent="0.3">
      <c r="F30740" s="1">
        <v>42971</v>
      </c>
      <c r="G30740" t="s">
        <v>86</v>
      </c>
      <c r="H30740" t="s">
        <v>69</v>
      </c>
    </row>
    <row r="30741" spans="6:8" x14ac:dyDescent="0.3">
      <c r="F30741" s="1">
        <v>19493</v>
      </c>
      <c r="G30741" t="s">
        <v>82</v>
      </c>
      <c r="H30741" t="s">
        <v>69</v>
      </c>
    </row>
    <row r="30742" spans="6:8" x14ac:dyDescent="0.3">
      <c r="F30742" s="1">
        <v>32271</v>
      </c>
      <c r="G30742" t="s">
        <v>99</v>
      </c>
      <c r="H30742" t="s">
        <v>69</v>
      </c>
    </row>
    <row r="30743" spans="6:8" x14ac:dyDescent="0.3">
      <c r="F30743" s="1">
        <v>32042</v>
      </c>
      <c r="G30743" t="s">
        <v>81</v>
      </c>
      <c r="H30743" t="s">
        <v>69</v>
      </c>
    </row>
    <row r="30744" spans="6:8" x14ac:dyDescent="0.3">
      <c r="F30744" s="1">
        <v>18198</v>
      </c>
      <c r="G30744" t="s">
        <v>67</v>
      </c>
      <c r="H30744" t="s">
        <v>80</v>
      </c>
    </row>
    <row r="30745" spans="6:8" x14ac:dyDescent="0.3">
      <c r="F30745" s="1">
        <v>36383</v>
      </c>
      <c r="G30745" t="s">
        <v>81</v>
      </c>
      <c r="H30745" t="s">
        <v>80</v>
      </c>
    </row>
    <row r="30746" spans="6:8" x14ac:dyDescent="0.3">
      <c r="F30746" s="1">
        <v>26805</v>
      </c>
      <c r="G30746" t="s">
        <v>78</v>
      </c>
      <c r="H30746" t="s">
        <v>80</v>
      </c>
    </row>
    <row r="30747" spans="6:8" x14ac:dyDescent="0.3">
      <c r="F30747" s="1">
        <v>33307</v>
      </c>
      <c r="G30747" t="s">
        <v>78</v>
      </c>
      <c r="H30747" t="s">
        <v>80</v>
      </c>
    </row>
    <row r="30748" spans="6:8" x14ac:dyDescent="0.3">
      <c r="F30748" s="1">
        <v>31806</v>
      </c>
      <c r="G30748" t="s">
        <v>68</v>
      </c>
      <c r="H30748" t="s">
        <v>80</v>
      </c>
    </row>
    <row r="30749" spans="6:8" x14ac:dyDescent="0.3">
      <c r="F30749" s="1">
        <v>33547</v>
      </c>
      <c r="G30749" t="s">
        <v>76</v>
      </c>
      <c r="H30749" t="s">
        <v>80</v>
      </c>
    </row>
    <row r="30750" spans="6:8" x14ac:dyDescent="0.3">
      <c r="F30750" s="1">
        <v>21483</v>
      </c>
      <c r="G30750" t="s">
        <v>75</v>
      </c>
      <c r="H30750" t="s">
        <v>80</v>
      </c>
    </row>
    <row r="30751" spans="6:8" x14ac:dyDescent="0.3">
      <c r="F30751" s="1">
        <v>33583</v>
      </c>
      <c r="G30751" t="s">
        <v>78</v>
      </c>
      <c r="H30751" t="s">
        <v>80</v>
      </c>
    </row>
    <row r="30752" spans="6:8" x14ac:dyDescent="0.3">
      <c r="F30752" s="1">
        <v>29350</v>
      </c>
      <c r="G30752" t="s">
        <v>78</v>
      </c>
      <c r="H30752" t="s">
        <v>80</v>
      </c>
    </row>
    <row r="30753" spans="6:8" x14ac:dyDescent="0.3">
      <c r="F30753" s="1">
        <v>16605</v>
      </c>
      <c r="G30753" t="s">
        <v>82</v>
      </c>
      <c r="H30753" t="s">
        <v>80</v>
      </c>
    </row>
    <row r="30754" spans="6:8" x14ac:dyDescent="0.3">
      <c r="F30754" s="1">
        <v>18664</v>
      </c>
      <c r="G30754" t="s">
        <v>82</v>
      </c>
      <c r="H30754" t="s">
        <v>80</v>
      </c>
    </row>
    <row r="30755" spans="6:8" x14ac:dyDescent="0.3">
      <c r="F30755" s="1">
        <v>29201</v>
      </c>
      <c r="G30755" t="s">
        <v>78</v>
      </c>
      <c r="H30755" t="s">
        <v>80</v>
      </c>
    </row>
    <row r="30756" spans="6:8" x14ac:dyDescent="0.3">
      <c r="F30756" s="1">
        <v>27759</v>
      </c>
      <c r="G30756" t="s">
        <v>78</v>
      </c>
      <c r="H30756" t="s">
        <v>80</v>
      </c>
    </row>
    <row r="30757" spans="6:8" x14ac:dyDescent="0.3">
      <c r="F30757" s="1">
        <v>22243</v>
      </c>
      <c r="G30757" t="s">
        <v>95</v>
      </c>
      <c r="H30757" t="s">
        <v>80</v>
      </c>
    </row>
    <row r="30758" spans="6:8" x14ac:dyDescent="0.3">
      <c r="F30758" s="1">
        <v>33963</v>
      </c>
      <c r="G30758" t="s">
        <v>68</v>
      </c>
      <c r="H30758" t="s">
        <v>80</v>
      </c>
    </row>
    <row r="30759" spans="6:8" x14ac:dyDescent="0.3">
      <c r="F30759" s="1">
        <v>26232</v>
      </c>
      <c r="G30759" t="s">
        <v>78</v>
      </c>
      <c r="H30759" t="s">
        <v>80</v>
      </c>
    </row>
    <row r="30760" spans="6:8" x14ac:dyDescent="0.3">
      <c r="F30760" s="1">
        <v>32562</v>
      </c>
      <c r="G30760" t="s">
        <v>78</v>
      </c>
      <c r="H30760" t="s">
        <v>80</v>
      </c>
    </row>
    <row r="30761" spans="6:8" x14ac:dyDescent="0.3">
      <c r="F30761" s="1">
        <v>32874</v>
      </c>
      <c r="G30761" t="s">
        <v>77</v>
      </c>
      <c r="H30761" t="s">
        <v>80</v>
      </c>
    </row>
    <row r="30762" spans="6:8" x14ac:dyDescent="0.3">
      <c r="F30762" s="1">
        <v>22212</v>
      </c>
      <c r="G30762" t="s">
        <v>82</v>
      </c>
      <c r="H30762" t="s">
        <v>80</v>
      </c>
    </row>
    <row r="30763" spans="6:8" x14ac:dyDescent="0.3">
      <c r="F30763" s="1">
        <v>27362</v>
      </c>
      <c r="G30763" t="s">
        <v>81</v>
      </c>
      <c r="H30763" t="s">
        <v>80</v>
      </c>
    </row>
    <row r="30764" spans="6:8" x14ac:dyDescent="0.3">
      <c r="F30764" s="1">
        <v>31253</v>
      </c>
      <c r="G30764" t="s">
        <v>78</v>
      </c>
      <c r="H30764" t="s">
        <v>80</v>
      </c>
    </row>
    <row r="30765" spans="6:8" x14ac:dyDescent="0.3">
      <c r="F30765" s="1">
        <v>35779</v>
      </c>
      <c r="G30765" t="s">
        <v>81</v>
      </c>
      <c r="H30765" t="s">
        <v>80</v>
      </c>
    </row>
    <row r="30766" spans="6:8" x14ac:dyDescent="0.3">
      <c r="F30766" s="1">
        <v>19408</v>
      </c>
      <c r="G30766" t="s">
        <v>67</v>
      </c>
      <c r="H30766" t="s">
        <v>80</v>
      </c>
    </row>
    <row r="30767" spans="6:8" x14ac:dyDescent="0.3">
      <c r="F30767" s="1">
        <v>20887</v>
      </c>
      <c r="G30767" t="s">
        <v>75</v>
      </c>
      <c r="H30767" t="s">
        <v>80</v>
      </c>
    </row>
    <row r="30768" spans="6:8" x14ac:dyDescent="0.3">
      <c r="F30768" s="1">
        <v>24568</v>
      </c>
      <c r="G30768" t="s">
        <v>82</v>
      </c>
      <c r="H30768" t="s">
        <v>80</v>
      </c>
    </row>
    <row r="30769" spans="6:8" x14ac:dyDescent="0.3">
      <c r="F30769" s="1">
        <v>19631</v>
      </c>
      <c r="G30769" t="s">
        <v>82</v>
      </c>
      <c r="H30769" t="s">
        <v>80</v>
      </c>
    </row>
    <row r="30770" spans="6:8" x14ac:dyDescent="0.3">
      <c r="F30770" s="1">
        <v>23859</v>
      </c>
      <c r="G30770" t="s">
        <v>82</v>
      </c>
      <c r="H30770" t="s">
        <v>80</v>
      </c>
    </row>
    <row r="30771" spans="6:8" x14ac:dyDescent="0.3">
      <c r="F30771" s="1">
        <v>30792</v>
      </c>
      <c r="G30771" t="s">
        <v>81</v>
      </c>
      <c r="H30771" t="s">
        <v>80</v>
      </c>
    </row>
    <row r="30772" spans="6:8" x14ac:dyDescent="0.3">
      <c r="F30772" s="1">
        <v>35540</v>
      </c>
      <c r="G30772" t="s">
        <v>78</v>
      </c>
      <c r="H30772" t="s">
        <v>80</v>
      </c>
    </row>
    <row r="30773" spans="6:8" x14ac:dyDescent="0.3">
      <c r="F30773" s="1">
        <v>26534</v>
      </c>
      <c r="G30773" t="s">
        <v>78</v>
      </c>
      <c r="H30773" t="s">
        <v>80</v>
      </c>
    </row>
    <row r="30774" spans="6:8" x14ac:dyDescent="0.3">
      <c r="F30774" s="1">
        <v>31462</v>
      </c>
      <c r="G30774" t="s">
        <v>81</v>
      </c>
      <c r="H30774" t="s">
        <v>80</v>
      </c>
    </row>
    <row r="30775" spans="6:8" x14ac:dyDescent="0.3">
      <c r="F30775" s="1">
        <v>39147</v>
      </c>
      <c r="G30775" t="s">
        <v>77</v>
      </c>
      <c r="H30775" t="s">
        <v>80</v>
      </c>
    </row>
    <row r="30776" spans="6:8" x14ac:dyDescent="0.3">
      <c r="F30776" s="1">
        <v>25810</v>
      </c>
      <c r="G30776" t="s">
        <v>70</v>
      </c>
      <c r="H30776" t="s">
        <v>80</v>
      </c>
    </row>
    <row r="30777" spans="6:8" x14ac:dyDescent="0.3">
      <c r="F30777" s="1">
        <v>36500</v>
      </c>
      <c r="G30777" t="s">
        <v>78</v>
      </c>
      <c r="H30777" t="s">
        <v>80</v>
      </c>
    </row>
    <row r="30778" spans="6:8" x14ac:dyDescent="0.3">
      <c r="F30778" s="1">
        <v>33563</v>
      </c>
      <c r="G30778" t="s">
        <v>78</v>
      </c>
      <c r="H30778" t="s">
        <v>80</v>
      </c>
    </row>
    <row r="30779" spans="6:8" x14ac:dyDescent="0.3">
      <c r="F30779" s="1">
        <v>25918</v>
      </c>
      <c r="G30779" t="s">
        <v>82</v>
      </c>
      <c r="H30779" t="s">
        <v>80</v>
      </c>
    </row>
    <row r="30780" spans="6:8" x14ac:dyDescent="0.3">
      <c r="F30780" s="1">
        <v>35517</v>
      </c>
      <c r="G30780" t="s">
        <v>77</v>
      </c>
      <c r="H30780" t="s">
        <v>80</v>
      </c>
    </row>
    <row r="30781" spans="6:8" x14ac:dyDescent="0.3">
      <c r="F30781" s="1">
        <v>34276</v>
      </c>
      <c r="G30781" t="s">
        <v>78</v>
      </c>
      <c r="H30781" t="s">
        <v>80</v>
      </c>
    </row>
    <row r="30782" spans="6:8" x14ac:dyDescent="0.3">
      <c r="F30782" s="1">
        <v>28335</v>
      </c>
      <c r="G30782" t="s">
        <v>78</v>
      </c>
      <c r="H30782" t="s">
        <v>80</v>
      </c>
    </row>
    <row r="30783" spans="6:8" x14ac:dyDescent="0.3">
      <c r="F30783" s="1">
        <v>27920</v>
      </c>
      <c r="G30783" t="s">
        <v>81</v>
      </c>
      <c r="H30783" t="s">
        <v>80</v>
      </c>
    </row>
    <row r="30784" spans="6:8" x14ac:dyDescent="0.3">
      <c r="F30784" s="1">
        <v>34523</v>
      </c>
      <c r="G30784" t="s">
        <v>78</v>
      </c>
      <c r="H30784" t="s">
        <v>80</v>
      </c>
    </row>
    <row r="30785" spans="6:8" x14ac:dyDescent="0.3">
      <c r="F30785" s="1">
        <v>33763</v>
      </c>
      <c r="G30785" t="s">
        <v>78</v>
      </c>
      <c r="H30785" t="s">
        <v>80</v>
      </c>
    </row>
    <row r="30786" spans="6:8" x14ac:dyDescent="0.3">
      <c r="F30786" s="1">
        <v>35924</v>
      </c>
      <c r="G30786" t="s">
        <v>77</v>
      </c>
      <c r="H30786" t="s">
        <v>80</v>
      </c>
    </row>
    <row r="30787" spans="6:8" x14ac:dyDescent="0.3">
      <c r="F30787" s="1">
        <v>22659</v>
      </c>
      <c r="G30787" t="s">
        <v>82</v>
      </c>
      <c r="H30787" t="s">
        <v>80</v>
      </c>
    </row>
    <row r="30788" spans="6:8" x14ac:dyDescent="0.3">
      <c r="F30788" s="1">
        <v>26248</v>
      </c>
      <c r="G30788" t="s">
        <v>82</v>
      </c>
      <c r="H30788" t="s">
        <v>80</v>
      </c>
    </row>
    <row r="30789" spans="6:8" x14ac:dyDescent="0.3">
      <c r="F30789" s="1">
        <v>34204</v>
      </c>
      <c r="G30789" t="s">
        <v>78</v>
      </c>
      <c r="H30789" t="s">
        <v>80</v>
      </c>
    </row>
    <row r="30790" spans="6:8" x14ac:dyDescent="0.3">
      <c r="F30790" s="1">
        <v>37969</v>
      </c>
      <c r="G30790" t="s">
        <v>68</v>
      </c>
      <c r="H30790" t="s">
        <v>80</v>
      </c>
    </row>
    <row r="30791" spans="6:8" x14ac:dyDescent="0.3">
      <c r="F30791" s="1">
        <v>25343</v>
      </c>
      <c r="G30791" t="s">
        <v>82</v>
      </c>
      <c r="H30791" t="s">
        <v>80</v>
      </c>
    </row>
    <row r="30792" spans="6:8" x14ac:dyDescent="0.3">
      <c r="F30792" s="1">
        <v>30784</v>
      </c>
      <c r="G30792" t="s">
        <v>78</v>
      </c>
      <c r="H30792" t="s">
        <v>80</v>
      </c>
    </row>
    <row r="30793" spans="6:8" x14ac:dyDescent="0.3">
      <c r="F30793" s="1">
        <v>33395</v>
      </c>
      <c r="G30793" t="s">
        <v>78</v>
      </c>
      <c r="H30793" t="s">
        <v>80</v>
      </c>
    </row>
    <row r="30794" spans="6:8" x14ac:dyDescent="0.3">
      <c r="F30794" s="1">
        <v>34155</v>
      </c>
      <c r="G30794" t="s">
        <v>76</v>
      </c>
      <c r="H30794" t="s">
        <v>80</v>
      </c>
    </row>
    <row r="30795" spans="6:8" x14ac:dyDescent="0.3">
      <c r="F30795" s="1">
        <v>42168</v>
      </c>
      <c r="G30795" t="s">
        <v>68</v>
      </c>
      <c r="H30795" t="s">
        <v>80</v>
      </c>
    </row>
    <row r="30796" spans="6:8" x14ac:dyDescent="0.3">
      <c r="F30796" s="1">
        <v>19239</v>
      </c>
      <c r="G30796" t="s">
        <v>67</v>
      </c>
      <c r="H30796" t="s">
        <v>80</v>
      </c>
    </row>
    <row r="30797" spans="6:8" x14ac:dyDescent="0.3">
      <c r="F30797" s="1">
        <v>28334</v>
      </c>
      <c r="G30797" t="s">
        <v>82</v>
      </c>
      <c r="H30797" t="s">
        <v>80</v>
      </c>
    </row>
    <row r="30798" spans="6:8" x14ac:dyDescent="0.3">
      <c r="F30798" s="1">
        <v>43130</v>
      </c>
      <c r="G30798" t="s">
        <v>77</v>
      </c>
      <c r="H30798" t="s">
        <v>80</v>
      </c>
    </row>
    <row r="30799" spans="6:8" x14ac:dyDescent="0.3">
      <c r="F30799" s="1">
        <v>35356</v>
      </c>
      <c r="G30799" t="s">
        <v>78</v>
      </c>
      <c r="H30799" t="s">
        <v>80</v>
      </c>
    </row>
    <row r="30800" spans="6:8" x14ac:dyDescent="0.3">
      <c r="F30800" s="1">
        <v>34254</v>
      </c>
      <c r="G30800" t="s">
        <v>78</v>
      </c>
      <c r="H30800" t="s">
        <v>80</v>
      </c>
    </row>
    <row r="30801" spans="6:8" x14ac:dyDescent="0.3">
      <c r="F30801" s="1">
        <v>35222</v>
      </c>
      <c r="G30801" t="s">
        <v>78</v>
      </c>
      <c r="H30801" t="s">
        <v>80</v>
      </c>
    </row>
    <row r="30802" spans="6:8" x14ac:dyDescent="0.3">
      <c r="F30802" s="1">
        <v>33289</v>
      </c>
      <c r="G30802" t="s">
        <v>78</v>
      </c>
      <c r="H30802" t="s">
        <v>80</v>
      </c>
    </row>
    <row r="30803" spans="6:8" x14ac:dyDescent="0.3">
      <c r="F30803" s="1">
        <v>35932</v>
      </c>
      <c r="G30803" t="s">
        <v>78</v>
      </c>
      <c r="H30803" t="s">
        <v>80</v>
      </c>
    </row>
    <row r="30804" spans="6:8" x14ac:dyDescent="0.3">
      <c r="F30804" s="1">
        <v>35176</v>
      </c>
      <c r="G30804" t="s">
        <v>78</v>
      </c>
      <c r="H30804" t="s">
        <v>80</v>
      </c>
    </row>
    <row r="30805" spans="6:8" x14ac:dyDescent="0.3">
      <c r="F30805" s="1">
        <v>25770</v>
      </c>
      <c r="G30805" t="s">
        <v>78</v>
      </c>
      <c r="H30805" t="s">
        <v>80</v>
      </c>
    </row>
    <row r="30806" spans="6:8" x14ac:dyDescent="0.3">
      <c r="F30806" s="1">
        <v>16393</v>
      </c>
      <c r="G30806" t="s">
        <v>67</v>
      </c>
      <c r="H30806" t="s">
        <v>80</v>
      </c>
    </row>
    <row r="30807" spans="6:8" x14ac:dyDescent="0.3">
      <c r="F30807" s="1">
        <v>33915</v>
      </c>
      <c r="G30807" t="s">
        <v>97</v>
      </c>
      <c r="H30807" t="s">
        <v>80</v>
      </c>
    </row>
    <row r="30808" spans="6:8" x14ac:dyDescent="0.3">
      <c r="F30808" s="1">
        <v>21151</v>
      </c>
      <c r="G30808" t="s">
        <v>77</v>
      </c>
      <c r="H30808" t="s">
        <v>80</v>
      </c>
    </row>
    <row r="30809" spans="6:8" x14ac:dyDescent="0.3">
      <c r="F30809" s="1">
        <v>28596</v>
      </c>
      <c r="G30809" t="s">
        <v>78</v>
      </c>
      <c r="H30809" t="s">
        <v>80</v>
      </c>
    </row>
    <row r="30810" spans="6:8" x14ac:dyDescent="0.3">
      <c r="F30810" s="1">
        <v>23401</v>
      </c>
      <c r="G30810" t="s">
        <v>81</v>
      </c>
      <c r="H30810" t="s">
        <v>80</v>
      </c>
    </row>
    <row r="30811" spans="6:8" x14ac:dyDescent="0.3">
      <c r="F30811" s="1">
        <v>33153</v>
      </c>
      <c r="G30811" t="s">
        <v>78</v>
      </c>
      <c r="H30811" t="s">
        <v>80</v>
      </c>
    </row>
    <row r="30812" spans="6:8" x14ac:dyDescent="0.3">
      <c r="F30812" s="1">
        <v>28473</v>
      </c>
      <c r="G30812" t="s">
        <v>78</v>
      </c>
      <c r="H30812" t="s">
        <v>80</v>
      </c>
    </row>
    <row r="30813" spans="6:8" x14ac:dyDescent="0.3">
      <c r="F30813" s="1">
        <v>26388</v>
      </c>
      <c r="G30813" t="s">
        <v>70</v>
      </c>
      <c r="H30813" t="s">
        <v>80</v>
      </c>
    </row>
    <row r="30814" spans="6:8" x14ac:dyDescent="0.3">
      <c r="F30814" s="1">
        <v>34145</v>
      </c>
      <c r="G30814" t="s">
        <v>76</v>
      </c>
      <c r="H30814" t="s">
        <v>80</v>
      </c>
    </row>
    <row r="30815" spans="6:8" x14ac:dyDescent="0.3">
      <c r="F30815" s="1">
        <v>21684</v>
      </c>
      <c r="G30815" t="s">
        <v>82</v>
      </c>
      <c r="H30815" t="s">
        <v>80</v>
      </c>
    </row>
    <row r="30816" spans="6:8" x14ac:dyDescent="0.3">
      <c r="F30816" s="1">
        <v>27281</v>
      </c>
      <c r="G30816" t="s">
        <v>78</v>
      </c>
      <c r="H30816" t="s">
        <v>73</v>
      </c>
    </row>
    <row r="30817" spans="6:8" x14ac:dyDescent="0.3">
      <c r="F30817" s="1">
        <v>25483</v>
      </c>
      <c r="G30817" t="s">
        <v>82</v>
      </c>
      <c r="H30817" t="s">
        <v>73</v>
      </c>
    </row>
    <row r="30818" spans="6:8" x14ac:dyDescent="0.3">
      <c r="F30818" s="1">
        <v>33240</v>
      </c>
      <c r="G30818" t="s">
        <v>68</v>
      </c>
      <c r="H30818" t="s">
        <v>73</v>
      </c>
    </row>
    <row r="30819" spans="6:8" x14ac:dyDescent="0.3">
      <c r="F30819" s="1">
        <v>35657</v>
      </c>
      <c r="G30819" t="s">
        <v>68</v>
      </c>
      <c r="H30819" t="s">
        <v>73</v>
      </c>
    </row>
    <row r="30820" spans="6:8" x14ac:dyDescent="0.3">
      <c r="F30820" s="1">
        <v>35936</v>
      </c>
      <c r="G30820" t="s">
        <v>76</v>
      </c>
      <c r="H30820" t="s">
        <v>73</v>
      </c>
    </row>
    <row r="30821" spans="6:8" x14ac:dyDescent="0.3">
      <c r="F30821" s="1">
        <v>33598</v>
      </c>
      <c r="G30821" t="s">
        <v>76</v>
      </c>
      <c r="H30821" t="s">
        <v>73</v>
      </c>
    </row>
    <row r="30822" spans="6:8" x14ac:dyDescent="0.3">
      <c r="F30822" s="1">
        <v>23925</v>
      </c>
      <c r="G30822" t="s">
        <v>93</v>
      </c>
      <c r="H30822" t="s">
        <v>73</v>
      </c>
    </row>
    <row r="30823" spans="6:8" x14ac:dyDescent="0.3">
      <c r="F30823" s="1">
        <v>25953</v>
      </c>
      <c r="G30823" t="s">
        <v>78</v>
      </c>
      <c r="H30823" t="s">
        <v>73</v>
      </c>
    </row>
    <row r="30824" spans="6:8" x14ac:dyDescent="0.3">
      <c r="F30824" s="1">
        <v>35925</v>
      </c>
      <c r="G30824" t="s">
        <v>81</v>
      </c>
      <c r="H30824" t="s">
        <v>73</v>
      </c>
    </row>
    <row r="30825" spans="6:8" x14ac:dyDescent="0.3">
      <c r="F30825" s="1">
        <v>32294</v>
      </c>
      <c r="G30825" t="s">
        <v>78</v>
      </c>
      <c r="H30825" t="s">
        <v>73</v>
      </c>
    </row>
    <row r="30826" spans="6:8" x14ac:dyDescent="0.3">
      <c r="F30826" s="1">
        <v>28102</v>
      </c>
      <c r="G30826" t="s">
        <v>81</v>
      </c>
      <c r="H30826" t="s">
        <v>73</v>
      </c>
    </row>
    <row r="30827" spans="6:8" x14ac:dyDescent="0.3">
      <c r="F30827" s="1">
        <v>25065</v>
      </c>
      <c r="G30827" t="s">
        <v>77</v>
      </c>
      <c r="H30827" t="s">
        <v>73</v>
      </c>
    </row>
    <row r="30828" spans="6:8" x14ac:dyDescent="0.3">
      <c r="F30828" s="1">
        <v>20811</v>
      </c>
      <c r="G30828" t="s">
        <v>75</v>
      </c>
      <c r="H30828" t="s">
        <v>73</v>
      </c>
    </row>
    <row r="30829" spans="6:8" x14ac:dyDescent="0.3">
      <c r="F30829" s="1">
        <v>30658</v>
      </c>
      <c r="G30829" t="s">
        <v>81</v>
      </c>
      <c r="H30829" t="s">
        <v>73</v>
      </c>
    </row>
    <row r="30830" spans="6:8" x14ac:dyDescent="0.3">
      <c r="F30830" s="1">
        <v>30807</v>
      </c>
      <c r="G30830" t="s">
        <v>70</v>
      </c>
      <c r="H30830" t="s">
        <v>73</v>
      </c>
    </row>
    <row r="30831" spans="6:8" x14ac:dyDescent="0.3">
      <c r="F30831" s="1">
        <v>35581</v>
      </c>
      <c r="G30831" t="s">
        <v>76</v>
      </c>
      <c r="H30831" t="s">
        <v>73</v>
      </c>
    </row>
    <row r="30832" spans="6:8" x14ac:dyDescent="0.3">
      <c r="F30832" s="1">
        <v>27120</v>
      </c>
      <c r="G30832" t="s">
        <v>78</v>
      </c>
      <c r="H30832" t="s">
        <v>73</v>
      </c>
    </row>
    <row r="30833" spans="6:8" x14ac:dyDescent="0.3">
      <c r="F30833" s="1">
        <v>26974</v>
      </c>
      <c r="G30833" t="s">
        <v>81</v>
      </c>
      <c r="H30833" t="s">
        <v>73</v>
      </c>
    </row>
    <row r="30834" spans="6:8" x14ac:dyDescent="0.3">
      <c r="F30834" s="1">
        <v>36261</v>
      </c>
      <c r="G30834" t="s">
        <v>68</v>
      </c>
      <c r="H30834" t="s">
        <v>73</v>
      </c>
    </row>
    <row r="30835" spans="6:8" x14ac:dyDescent="0.3">
      <c r="F30835" s="1">
        <v>36035</v>
      </c>
      <c r="G30835" t="s">
        <v>78</v>
      </c>
      <c r="H30835" t="s">
        <v>73</v>
      </c>
    </row>
    <row r="30836" spans="6:8" x14ac:dyDescent="0.3">
      <c r="F30836" s="1">
        <v>15349</v>
      </c>
      <c r="G30836" t="s">
        <v>82</v>
      </c>
      <c r="H30836" t="s">
        <v>73</v>
      </c>
    </row>
    <row r="30837" spans="6:8" x14ac:dyDescent="0.3">
      <c r="F30837" s="1">
        <v>32045</v>
      </c>
      <c r="G30837" t="s">
        <v>78</v>
      </c>
      <c r="H30837" t="s">
        <v>73</v>
      </c>
    </row>
    <row r="30838" spans="6:8" x14ac:dyDescent="0.3">
      <c r="F30838" s="1">
        <v>22331</v>
      </c>
      <c r="G30838" t="s">
        <v>78</v>
      </c>
      <c r="H30838" t="s">
        <v>73</v>
      </c>
    </row>
    <row r="30839" spans="6:8" x14ac:dyDescent="0.3">
      <c r="F30839" s="1">
        <v>34690</v>
      </c>
      <c r="G30839" t="s">
        <v>77</v>
      </c>
      <c r="H30839" t="s">
        <v>73</v>
      </c>
    </row>
    <row r="30840" spans="6:8" x14ac:dyDescent="0.3">
      <c r="F30840" s="1">
        <v>32851</v>
      </c>
      <c r="G30840" t="s">
        <v>76</v>
      </c>
      <c r="H30840" t="s">
        <v>73</v>
      </c>
    </row>
    <row r="30841" spans="6:8" x14ac:dyDescent="0.3">
      <c r="F30841" s="1">
        <v>27842</v>
      </c>
      <c r="G30841" t="s">
        <v>81</v>
      </c>
      <c r="H30841" t="s">
        <v>73</v>
      </c>
    </row>
    <row r="30842" spans="6:8" x14ac:dyDescent="0.3">
      <c r="F30842" s="1">
        <v>29302</v>
      </c>
      <c r="G30842" t="s">
        <v>81</v>
      </c>
      <c r="H30842" t="s">
        <v>73</v>
      </c>
    </row>
    <row r="30843" spans="6:8" x14ac:dyDescent="0.3">
      <c r="F30843" s="1">
        <v>35554</v>
      </c>
      <c r="G30843" t="s">
        <v>78</v>
      </c>
      <c r="H30843" t="s">
        <v>73</v>
      </c>
    </row>
    <row r="30844" spans="6:8" x14ac:dyDescent="0.3">
      <c r="F30844" s="1">
        <v>32585</v>
      </c>
      <c r="G30844" t="s">
        <v>78</v>
      </c>
      <c r="H30844" t="s">
        <v>73</v>
      </c>
    </row>
    <row r="30845" spans="6:8" x14ac:dyDescent="0.3">
      <c r="F30845" s="1">
        <v>25928</v>
      </c>
      <c r="G30845" t="s">
        <v>82</v>
      </c>
      <c r="H30845" t="s">
        <v>73</v>
      </c>
    </row>
    <row r="30846" spans="6:8" x14ac:dyDescent="0.3">
      <c r="F30846" s="1">
        <v>20199</v>
      </c>
      <c r="G30846" t="s">
        <v>82</v>
      </c>
      <c r="H30846" t="s">
        <v>73</v>
      </c>
    </row>
    <row r="30847" spans="6:8" x14ac:dyDescent="0.3">
      <c r="F30847" s="1">
        <v>35294</v>
      </c>
      <c r="G30847" t="s">
        <v>78</v>
      </c>
      <c r="H30847" t="s">
        <v>73</v>
      </c>
    </row>
    <row r="30848" spans="6:8" x14ac:dyDescent="0.3">
      <c r="F30848" s="1">
        <v>29676</v>
      </c>
      <c r="G30848" t="s">
        <v>78</v>
      </c>
      <c r="H30848" t="s">
        <v>73</v>
      </c>
    </row>
    <row r="30849" spans="6:8" x14ac:dyDescent="0.3">
      <c r="F30849" s="1">
        <v>30630</v>
      </c>
      <c r="G30849" t="s">
        <v>78</v>
      </c>
      <c r="H30849" t="s">
        <v>73</v>
      </c>
    </row>
    <row r="30850" spans="6:8" x14ac:dyDescent="0.3">
      <c r="F30850" s="1">
        <v>40821</v>
      </c>
      <c r="G30850" t="s">
        <v>68</v>
      </c>
      <c r="H30850" t="s">
        <v>73</v>
      </c>
    </row>
    <row r="30851" spans="6:8" x14ac:dyDescent="0.3">
      <c r="F30851" s="1">
        <v>28246</v>
      </c>
      <c r="G30851" t="s">
        <v>78</v>
      </c>
      <c r="H30851" t="s">
        <v>73</v>
      </c>
    </row>
    <row r="30852" spans="6:8" x14ac:dyDescent="0.3">
      <c r="F30852" s="1">
        <v>32927</v>
      </c>
      <c r="G30852" t="s">
        <v>78</v>
      </c>
      <c r="H30852" t="s">
        <v>73</v>
      </c>
    </row>
    <row r="30853" spans="6:8" x14ac:dyDescent="0.3">
      <c r="F30853" s="1">
        <v>19116</v>
      </c>
      <c r="G30853" t="s">
        <v>82</v>
      </c>
      <c r="H30853" t="s">
        <v>73</v>
      </c>
    </row>
    <row r="30854" spans="6:8" x14ac:dyDescent="0.3">
      <c r="F30854" s="1">
        <v>35147</v>
      </c>
      <c r="G30854" t="s">
        <v>78</v>
      </c>
      <c r="H30854" t="s">
        <v>73</v>
      </c>
    </row>
    <row r="30855" spans="6:8" x14ac:dyDescent="0.3">
      <c r="F30855" s="1">
        <v>32815</v>
      </c>
      <c r="G30855" t="s">
        <v>81</v>
      </c>
      <c r="H30855" t="s">
        <v>73</v>
      </c>
    </row>
    <row r="30856" spans="6:8" x14ac:dyDescent="0.3">
      <c r="F30856" s="1">
        <v>31979</v>
      </c>
      <c r="G30856" t="s">
        <v>76</v>
      </c>
      <c r="H30856" t="s">
        <v>73</v>
      </c>
    </row>
    <row r="30857" spans="6:8" x14ac:dyDescent="0.3">
      <c r="F30857" s="1">
        <v>32564</v>
      </c>
      <c r="G30857" t="s">
        <v>78</v>
      </c>
      <c r="H30857" t="s">
        <v>73</v>
      </c>
    </row>
    <row r="30858" spans="6:8" x14ac:dyDescent="0.3">
      <c r="F30858" s="1">
        <v>24675</v>
      </c>
      <c r="G30858" t="s">
        <v>78</v>
      </c>
      <c r="H30858" t="s">
        <v>73</v>
      </c>
    </row>
    <row r="30859" spans="6:8" x14ac:dyDescent="0.3">
      <c r="F30859" s="1">
        <v>22505</v>
      </c>
      <c r="G30859" t="s">
        <v>82</v>
      </c>
      <c r="H30859" t="s">
        <v>73</v>
      </c>
    </row>
    <row r="30860" spans="6:8" x14ac:dyDescent="0.3">
      <c r="F30860" s="1">
        <v>25332</v>
      </c>
      <c r="G30860" t="s">
        <v>78</v>
      </c>
      <c r="H30860" t="s">
        <v>73</v>
      </c>
    </row>
    <row r="30861" spans="6:8" x14ac:dyDescent="0.3">
      <c r="F30861" s="1">
        <v>23377</v>
      </c>
      <c r="G30861" t="s">
        <v>82</v>
      </c>
      <c r="H30861" t="s">
        <v>73</v>
      </c>
    </row>
    <row r="30862" spans="6:8" x14ac:dyDescent="0.3">
      <c r="F30862" s="1">
        <v>16230</v>
      </c>
      <c r="G30862" t="s">
        <v>82</v>
      </c>
      <c r="H30862" t="s">
        <v>73</v>
      </c>
    </row>
    <row r="30863" spans="6:8" x14ac:dyDescent="0.3">
      <c r="F30863" s="1">
        <v>29729</v>
      </c>
      <c r="G30863" t="s">
        <v>78</v>
      </c>
      <c r="H30863" t="s">
        <v>73</v>
      </c>
    </row>
    <row r="30864" spans="6:8" x14ac:dyDescent="0.3">
      <c r="F30864" s="1">
        <v>32398</v>
      </c>
      <c r="G30864" t="s">
        <v>78</v>
      </c>
      <c r="H30864" t="s">
        <v>73</v>
      </c>
    </row>
    <row r="30865" spans="6:8" x14ac:dyDescent="0.3">
      <c r="F30865" s="1">
        <v>28653</v>
      </c>
      <c r="G30865" t="s">
        <v>82</v>
      </c>
      <c r="H30865" t="s">
        <v>73</v>
      </c>
    </row>
    <row r="30866" spans="6:8" x14ac:dyDescent="0.3">
      <c r="F30866" s="1">
        <v>35123</v>
      </c>
      <c r="G30866" t="s">
        <v>78</v>
      </c>
      <c r="H30866" t="s">
        <v>73</v>
      </c>
    </row>
    <row r="30867" spans="6:8" x14ac:dyDescent="0.3">
      <c r="F30867" s="1">
        <v>33299</v>
      </c>
      <c r="G30867" t="s">
        <v>99</v>
      </c>
      <c r="H30867" t="s">
        <v>73</v>
      </c>
    </row>
    <row r="30868" spans="6:8" x14ac:dyDescent="0.3">
      <c r="F30868" s="1">
        <v>34914</v>
      </c>
      <c r="G30868" t="s">
        <v>97</v>
      </c>
      <c r="H30868" t="s">
        <v>73</v>
      </c>
    </row>
    <row r="30869" spans="6:8" x14ac:dyDescent="0.3">
      <c r="F30869" s="1">
        <v>36628</v>
      </c>
      <c r="G30869" t="s">
        <v>90</v>
      </c>
      <c r="H30869" t="s">
        <v>73</v>
      </c>
    </row>
    <row r="30870" spans="6:8" x14ac:dyDescent="0.3">
      <c r="F30870" s="1">
        <v>36507</v>
      </c>
      <c r="G30870" t="s">
        <v>68</v>
      </c>
      <c r="H30870" t="s">
        <v>73</v>
      </c>
    </row>
    <row r="30871" spans="6:8" x14ac:dyDescent="0.3">
      <c r="F30871" s="1">
        <v>35399</v>
      </c>
      <c r="G30871" t="s">
        <v>77</v>
      </c>
      <c r="H30871" t="s">
        <v>73</v>
      </c>
    </row>
    <row r="30872" spans="6:8" x14ac:dyDescent="0.3">
      <c r="F30872" s="1">
        <v>37261</v>
      </c>
      <c r="G30872" t="s">
        <v>76</v>
      </c>
      <c r="H30872" t="s">
        <v>73</v>
      </c>
    </row>
    <row r="30873" spans="6:8" x14ac:dyDescent="0.3">
      <c r="F30873" s="1">
        <v>33015</v>
      </c>
      <c r="G30873" t="s">
        <v>81</v>
      </c>
      <c r="H30873" t="s">
        <v>73</v>
      </c>
    </row>
    <row r="30874" spans="6:8" x14ac:dyDescent="0.3">
      <c r="F30874" s="1">
        <v>33611</v>
      </c>
      <c r="G30874" t="s">
        <v>78</v>
      </c>
      <c r="H30874" t="s">
        <v>73</v>
      </c>
    </row>
    <row r="30875" spans="6:8" x14ac:dyDescent="0.3">
      <c r="F30875" s="1">
        <v>21202</v>
      </c>
      <c r="G30875" t="s">
        <v>82</v>
      </c>
      <c r="H30875" t="s">
        <v>73</v>
      </c>
    </row>
    <row r="30876" spans="6:8" x14ac:dyDescent="0.3">
      <c r="F30876" s="1">
        <v>19687</v>
      </c>
      <c r="G30876" t="s">
        <v>95</v>
      </c>
      <c r="H30876" t="s">
        <v>73</v>
      </c>
    </row>
    <row r="30877" spans="6:8" x14ac:dyDescent="0.3">
      <c r="F30877" s="1">
        <v>29998</v>
      </c>
      <c r="G30877" t="s">
        <v>78</v>
      </c>
      <c r="H30877" t="s">
        <v>73</v>
      </c>
    </row>
    <row r="30878" spans="6:8" x14ac:dyDescent="0.3">
      <c r="F30878" s="1">
        <v>36346</v>
      </c>
      <c r="G30878" t="s">
        <v>68</v>
      </c>
      <c r="H30878" t="s">
        <v>73</v>
      </c>
    </row>
    <row r="30879" spans="6:8" x14ac:dyDescent="0.3">
      <c r="F30879" s="1">
        <v>34838</v>
      </c>
      <c r="G30879" t="s">
        <v>81</v>
      </c>
      <c r="H30879" t="s">
        <v>73</v>
      </c>
    </row>
    <row r="30880" spans="6:8" x14ac:dyDescent="0.3">
      <c r="F30880" s="1">
        <v>20296</v>
      </c>
      <c r="G30880" t="s">
        <v>67</v>
      </c>
      <c r="H30880" t="s">
        <v>73</v>
      </c>
    </row>
    <row r="30881" spans="6:8" x14ac:dyDescent="0.3">
      <c r="F30881" s="1">
        <v>42627</v>
      </c>
      <c r="G30881" t="s">
        <v>81</v>
      </c>
      <c r="H30881" t="s">
        <v>73</v>
      </c>
    </row>
    <row r="30882" spans="6:8" x14ac:dyDescent="0.3">
      <c r="F30882" s="1">
        <v>24055</v>
      </c>
      <c r="G30882" t="s">
        <v>67</v>
      </c>
      <c r="H30882" t="s">
        <v>73</v>
      </c>
    </row>
    <row r="30883" spans="6:8" x14ac:dyDescent="0.3">
      <c r="F30883" s="1">
        <v>40713</v>
      </c>
      <c r="G30883" t="s">
        <v>76</v>
      </c>
      <c r="H30883" t="s">
        <v>73</v>
      </c>
    </row>
    <row r="30884" spans="6:8" x14ac:dyDescent="0.3">
      <c r="F30884" s="1">
        <v>33681</v>
      </c>
      <c r="G30884" t="s">
        <v>78</v>
      </c>
      <c r="H30884" t="s">
        <v>73</v>
      </c>
    </row>
    <row r="30885" spans="6:8" x14ac:dyDescent="0.3">
      <c r="F30885" s="1">
        <v>35468</v>
      </c>
      <c r="G30885" t="s">
        <v>78</v>
      </c>
      <c r="H30885" t="s">
        <v>73</v>
      </c>
    </row>
    <row r="30886" spans="6:8" x14ac:dyDescent="0.3">
      <c r="F30886" s="1">
        <v>34988</v>
      </c>
      <c r="G30886" t="s">
        <v>78</v>
      </c>
      <c r="H30886" t="s">
        <v>73</v>
      </c>
    </row>
    <row r="30887" spans="6:8" x14ac:dyDescent="0.3">
      <c r="F30887" s="1">
        <v>33539</v>
      </c>
      <c r="G30887" t="s">
        <v>78</v>
      </c>
      <c r="H30887" t="s">
        <v>73</v>
      </c>
    </row>
    <row r="30888" spans="6:8" x14ac:dyDescent="0.3">
      <c r="F30888" s="1">
        <v>35592</v>
      </c>
      <c r="G30888" t="s">
        <v>78</v>
      </c>
      <c r="H30888" t="s">
        <v>73</v>
      </c>
    </row>
    <row r="30889" spans="6:8" x14ac:dyDescent="0.3">
      <c r="F30889" s="1">
        <v>33563</v>
      </c>
      <c r="G30889" t="s">
        <v>78</v>
      </c>
      <c r="H30889" t="s">
        <v>73</v>
      </c>
    </row>
    <row r="30890" spans="6:8" x14ac:dyDescent="0.3">
      <c r="F30890" s="1">
        <v>34606</v>
      </c>
      <c r="G30890" t="s">
        <v>78</v>
      </c>
      <c r="H30890" t="s">
        <v>73</v>
      </c>
    </row>
    <row r="30891" spans="6:8" x14ac:dyDescent="0.3">
      <c r="F30891" s="1">
        <v>36334</v>
      </c>
      <c r="G30891" t="s">
        <v>81</v>
      </c>
      <c r="H30891" t="s">
        <v>73</v>
      </c>
    </row>
    <row r="30892" spans="6:8" x14ac:dyDescent="0.3">
      <c r="F30892" s="1">
        <v>29916</v>
      </c>
      <c r="G30892" t="s">
        <v>78</v>
      </c>
      <c r="H30892" t="s">
        <v>73</v>
      </c>
    </row>
    <row r="30893" spans="6:8" x14ac:dyDescent="0.3">
      <c r="F30893" s="1">
        <v>33803</v>
      </c>
      <c r="G30893" t="s">
        <v>78</v>
      </c>
      <c r="H30893" t="s">
        <v>73</v>
      </c>
    </row>
    <row r="30894" spans="6:8" x14ac:dyDescent="0.3">
      <c r="F30894" s="1">
        <v>34296</v>
      </c>
      <c r="G30894" t="s">
        <v>81</v>
      </c>
      <c r="H30894" t="s">
        <v>73</v>
      </c>
    </row>
    <row r="30895" spans="6:8" x14ac:dyDescent="0.3">
      <c r="F30895" s="1">
        <v>28949</v>
      </c>
      <c r="G30895" t="s">
        <v>78</v>
      </c>
      <c r="H30895" t="s">
        <v>73</v>
      </c>
    </row>
    <row r="30896" spans="6:8" x14ac:dyDescent="0.3">
      <c r="F30896" s="1">
        <v>33624</v>
      </c>
      <c r="G30896" t="s">
        <v>68</v>
      </c>
      <c r="H30896" t="s">
        <v>73</v>
      </c>
    </row>
    <row r="30897" spans="6:8" x14ac:dyDescent="0.3">
      <c r="F30897" s="1">
        <v>28407</v>
      </c>
      <c r="G30897" t="s">
        <v>82</v>
      </c>
      <c r="H30897" t="s">
        <v>73</v>
      </c>
    </row>
    <row r="30898" spans="6:8" x14ac:dyDescent="0.3">
      <c r="F30898" s="1">
        <v>33491</v>
      </c>
      <c r="G30898" t="s">
        <v>78</v>
      </c>
      <c r="H30898" t="s">
        <v>73</v>
      </c>
    </row>
    <row r="30899" spans="6:8" x14ac:dyDescent="0.3">
      <c r="F30899" s="1">
        <v>19965</v>
      </c>
      <c r="G30899" t="s">
        <v>82</v>
      </c>
      <c r="H30899" t="s">
        <v>73</v>
      </c>
    </row>
    <row r="30900" spans="6:8" x14ac:dyDescent="0.3">
      <c r="F30900" s="1">
        <v>34838</v>
      </c>
      <c r="G30900" t="s">
        <v>78</v>
      </c>
      <c r="H30900" t="s">
        <v>73</v>
      </c>
    </row>
    <row r="30901" spans="6:8" x14ac:dyDescent="0.3">
      <c r="F30901" s="1">
        <v>28771</v>
      </c>
      <c r="G30901" t="s">
        <v>82</v>
      </c>
      <c r="H30901" t="s">
        <v>73</v>
      </c>
    </row>
    <row r="30902" spans="6:8" x14ac:dyDescent="0.3">
      <c r="F30902" s="1">
        <v>30703</v>
      </c>
      <c r="G30902" t="s">
        <v>78</v>
      </c>
      <c r="H30902" t="s">
        <v>73</v>
      </c>
    </row>
    <row r="30903" spans="6:8" x14ac:dyDescent="0.3">
      <c r="F30903" s="1">
        <v>17654</v>
      </c>
      <c r="G30903" t="s">
        <v>82</v>
      </c>
      <c r="H30903" t="s">
        <v>73</v>
      </c>
    </row>
    <row r="30904" spans="6:8" x14ac:dyDescent="0.3">
      <c r="F30904" s="1">
        <v>33871</v>
      </c>
      <c r="G30904" t="s">
        <v>81</v>
      </c>
      <c r="H30904" t="s">
        <v>73</v>
      </c>
    </row>
    <row r="30905" spans="6:8" x14ac:dyDescent="0.3">
      <c r="F30905" s="1">
        <v>27777</v>
      </c>
      <c r="G30905" t="s">
        <v>78</v>
      </c>
      <c r="H30905" t="s">
        <v>73</v>
      </c>
    </row>
    <row r="30906" spans="6:8" x14ac:dyDescent="0.3">
      <c r="F30906" s="1">
        <v>33683</v>
      </c>
      <c r="G30906" t="s">
        <v>81</v>
      </c>
      <c r="H30906" t="s">
        <v>73</v>
      </c>
    </row>
    <row r="30907" spans="6:8" x14ac:dyDescent="0.3">
      <c r="F30907" s="1">
        <v>33895</v>
      </c>
      <c r="G30907" t="s">
        <v>78</v>
      </c>
      <c r="H30907" t="s">
        <v>73</v>
      </c>
    </row>
    <row r="30908" spans="6:8" x14ac:dyDescent="0.3">
      <c r="F30908" s="1">
        <v>25750</v>
      </c>
      <c r="G30908" t="s">
        <v>70</v>
      </c>
      <c r="H30908" t="s">
        <v>73</v>
      </c>
    </row>
    <row r="30909" spans="6:8" x14ac:dyDescent="0.3">
      <c r="F30909" s="1">
        <v>34198</v>
      </c>
      <c r="G30909" t="s">
        <v>78</v>
      </c>
      <c r="H30909" t="s">
        <v>73</v>
      </c>
    </row>
    <row r="30910" spans="6:8" x14ac:dyDescent="0.3">
      <c r="F30910" s="1">
        <v>26164</v>
      </c>
      <c r="G30910" t="s">
        <v>81</v>
      </c>
      <c r="H30910" t="s">
        <v>73</v>
      </c>
    </row>
    <row r="30911" spans="6:8" x14ac:dyDescent="0.3">
      <c r="F30911" s="1">
        <v>35188</v>
      </c>
      <c r="G30911" t="s">
        <v>76</v>
      </c>
      <c r="H30911" t="s">
        <v>73</v>
      </c>
    </row>
    <row r="30912" spans="6:8" x14ac:dyDescent="0.3">
      <c r="F30912" s="1">
        <v>27997</v>
      </c>
      <c r="G30912" t="s">
        <v>70</v>
      </c>
      <c r="H30912" t="s">
        <v>73</v>
      </c>
    </row>
    <row r="30913" spans="6:8" x14ac:dyDescent="0.3">
      <c r="F30913" s="1">
        <v>24914</v>
      </c>
      <c r="G30913" t="s">
        <v>82</v>
      </c>
      <c r="H30913" t="s">
        <v>73</v>
      </c>
    </row>
    <row r="30914" spans="6:8" x14ac:dyDescent="0.3">
      <c r="F30914" s="1">
        <v>28339</v>
      </c>
      <c r="G30914" t="s">
        <v>78</v>
      </c>
      <c r="H30914" t="s">
        <v>73</v>
      </c>
    </row>
    <row r="30915" spans="6:8" x14ac:dyDescent="0.3">
      <c r="F30915" s="1">
        <v>37880</v>
      </c>
      <c r="G30915" t="s">
        <v>91</v>
      </c>
      <c r="H30915" t="s">
        <v>73</v>
      </c>
    </row>
    <row r="30916" spans="6:8" x14ac:dyDescent="0.3">
      <c r="F30916" s="1">
        <v>32193</v>
      </c>
      <c r="G30916" t="s">
        <v>78</v>
      </c>
      <c r="H30916" t="s">
        <v>73</v>
      </c>
    </row>
    <row r="30917" spans="6:8" x14ac:dyDescent="0.3">
      <c r="F30917" s="1">
        <v>20822</v>
      </c>
      <c r="G30917" t="s">
        <v>82</v>
      </c>
      <c r="H30917" t="s">
        <v>73</v>
      </c>
    </row>
    <row r="30918" spans="6:8" x14ac:dyDescent="0.3">
      <c r="F30918" s="1">
        <v>24685</v>
      </c>
      <c r="G30918" t="s">
        <v>78</v>
      </c>
      <c r="H30918" t="s">
        <v>73</v>
      </c>
    </row>
    <row r="30919" spans="6:8" x14ac:dyDescent="0.3">
      <c r="F30919" s="1">
        <v>38034</v>
      </c>
      <c r="G30919" t="s">
        <v>81</v>
      </c>
      <c r="H30919" t="s">
        <v>73</v>
      </c>
    </row>
    <row r="30920" spans="6:8" x14ac:dyDescent="0.3">
      <c r="F30920" s="1">
        <v>32951</v>
      </c>
      <c r="G30920" t="s">
        <v>81</v>
      </c>
      <c r="H30920" t="s">
        <v>73</v>
      </c>
    </row>
    <row r="30921" spans="6:8" x14ac:dyDescent="0.3">
      <c r="F30921" s="1">
        <v>30528</v>
      </c>
      <c r="G30921" t="s">
        <v>78</v>
      </c>
      <c r="H30921" t="s">
        <v>73</v>
      </c>
    </row>
    <row r="30922" spans="6:8" x14ac:dyDescent="0.3">
      <c r="F30922" s="1">
        <v>34245</v>
      </c>
      <c r="G30922" t="s">
        <v>78</v>
      </c>
      <c r="H30922" t="s">
        <v>73</v>
      </c>
    </row>
    <row r="30923" spans="6:8" x14ac:dyDescent="0.3">
      <c r="F30923" s="1">
        <v>42196</v>
      </c>
      <c r="G30923" t="s">
        <v>91</v>
      </c>
      <c r="H30923" t="s">
        <v>73</v>
      </c>
    </row>
    <row r="30924" spans="6:8" x14ac:dyDescent="0.3">
      <c r="F30924" s="1">
        <v>44758</v>
      </c>
      <c r="G30924" t="s">
        <v>89</v>
      </c>
      <c r="H30924" t="s">
        <v>73</v>
      </c>
    </row>
    <row r="30925" spans="6:8" x14ac:dyDescent="0.3">
      <c r="F30925" s="1">
        <v>38883</v>
      </c>
      <c r="G30925" t="s">
        <v>91</v>
      </c>
      <c r="H30925" t="s">
        <v>73</v>
      </c>
    </row>
    <row r="30926" spans="6:8" x14ac:dyDescent="0.3">
      <c r="F30926" s="1">
        <v>35985</v>
      </c>
      <c r="G30926" t="s">
        <v>76</v>
      </c>
      <c r="H30926" t="s">
        <v>73</v>
      </c>
    </row>
    <row r="30927" spans="6:8" x14ac:dyDescent="0.3">
      <c r="F30927" s="1">
        <v>31930</v>
      </c>
      <c r="G30927" t="s">
        <v>78</v>
      </c>
      <c r="H30927" t="s">
        <v>73</v>
      </c>
    </row>
    <row r="30928" spans="6:8" x14ac:dyDescent="0.3">
      <c r="F30928" s="1">
        <v>21865</v>
      </c>
      <c r="G30928" t="s">
        <v>82</v>
      </c>
      <c r="H30928" t="s">
        <v>73</v>
      </c>
    </row>
    <row r="30929" spans="6:8" x14ac:dyDescent="0.3">
      <c r="F30929" s="1">
        <v>29847</v>
      </c>
      <c r="G30929" t="s">
        <v>78</v>
      </c>
      <c r="H30929" t="s">
        <v>73</v>
      </c>
    </row>
    <row r="30930" spans="6:8" x14ac:dyDescent="0.3">
      <c r="F30930" s="1">
        <v>24863</v>
      </c>
      <c r="G30930" t="s">
        <v>81</v>
      </c>
      <c r="H30930" t="s">
        <v>73</v>
      </c>
    </row>
    <row r="30931" spans="6:8" x14ac:dyDescent="0.3">
      <c r="F30931" s="1">
        <v>22945</v>
      </c>
      <c r="G30931" t="s">
        <v>82</v>
      </c>
      <c r="H30931" t="s">
        <v>73</v>
      </c>
    </row>
    <row r="30932" spans="6:8" x14ac:dyDescent="0.3">
      <c r="F30932" s="1">
        <v>43916</v>
      </c>
      <c r="G30932" t="s">
        <v>86</v>
      </c>
      <c r="H30932" t="s">
        <v>73</v>
      </c>
    </row>
    <row r="30933" spans="6:8" x14ac:dyDescent="0.3">
      <c r="F30933" s="1">
        <v>30600</v>
      </c>
      <c r="G30933" t="s">
        <v>70</v>
      </c>
      <c r="H30933" t="s">
        <v>73</v>
      </c>
    </row>
    <row r="30934" spans="6:8" x14ac:dyDescent="0.3">
      <c r="F30934" s="1">
        <v>37332</v>
      </c>
      <c r="G30934" t="s">
        <v>76</v>
      </c>
      <c r="H30934" t="s">
        <v>73</v>
      </c>
    </row>
    <row r="30935" spans="6:8" x14ac:dyDescent="0.3">
      <c r="F30935" s="1">
        <v>33248</v>
      </c>
      <c r="G30935" t="s">
        <v>76</v>
      </c>
      <c r="H30935" t="s">
        <v>73</v>
      </c>
    </row>
    <row r="30936" spans="6:8" x14ac:dyDescent="0.3">
      <c r="F30936" s="1">
        <v>25980</v>
      </c>
      <c r="G30936" t="s">
        <v>95</v>
      </c>
      <c r="H30936" t="s">
        <v>73</v>
      </c>
    </row>
    <row r="30937" spans="6:8" x14ac:dyDescent="0.3">
      <c r="F30937" s="1">
        <v>34225</v>
      </c>
      <c r="G30937" t="s">
        <v>78</v>
      </c>
      <c r="H30937" t="s">
        <v>73</v>
      </c>
    </row>
    <row r="30938" spans="6:8" x14ac:dyDescent="0.3">
      <c r="F30938" s="1">
        <v>26424</v>
      </c>
      <c r="G30938" t="s">
        <v>82</v>
      </c>
      <c r="H30938" t="s">
        <v>73</v>
      </c>
    </row>
    <row r="30939" spans="6:8" x14ac:dyDescent="0.3">
      <c r="F30939" s="1">
        <v>37351</v>
      </c>
      <c r="G30939" t="s">
        <v>78</v>
      </c>
      <c r="H30939" t="s">
        <v>73</v>
      </c>
    </row>
    <row r="30940" spans="6:8" x14ac:dyDescent="0.3">
      <c r="F30940" s="1">
        <v>31735</v>
      </c>
      <c r="G30940" t="s">
        <v>78</v>
      </c>
      <c r="H30940" t="s">
        <v>73</v>
      </c>
    </row>
    <row r="30941" spans="6:8" x14ac:dyDescent="0.3">
      <c r="F30941" s="1">
        <v>42103</v>
      </c>
      <c r="G30941" t="s">
        <v>78</v>
      </c>
      <c r="H30941" t="s">
        <v>73</v>
      </c>
    </row>
    <row r="30942" spans="6:8" x14ac:dyDescent="0.3">
      <c r="F30942" s="1">
        <v>38846</v>
      </c>
      <c r="G30942" t="s">
        <v>78</v>
      </c>
      <c r="H30942" t="s">
        <v>73</v>
      </c>
    </row>
    <row r="30943" spans="6:8" x14ac:dyDescent="0.3">
      <c r="F30943" s="1">
        <v>26425</v>
      </c>
      <c r="G30943" t="s">
        <v>82</v>
      </c>
      <c r="H30943" t="s">
        <v>73</v>
      </c>
    </row>
    <row r="30944" spans="6:8" x14ac:dyDescent="0.3">
      <c r="F30944" s="1">
        <v>28171</v>
      </c>
      <c r="G30944" t="s">
        <v>75</v>
      </c>
      <c r="H30944" t="s">
        <v>73</v>
      </c>
    </row>
    <row r="30945" spans="6:8" x14ac:dyDescent="0.3">
      <c r="F30945" s="1">
        <v>25204</v>
      </c>
      <c r="G30945" t="s">
        <v>82</v>
      </c>
      <c r="H30945" t="s">
        <v>73</v>
      </c>
    </row>
    <row r="30946" spans="6:8" x14ac:dyDescent="0.3">
      <c r="F30946" s="1">
        <v>36989</v>
      </c>
      <c r="G30946" t="s">
        <v>78</v>
      </c>
      <c r="H30946" t="s">
        <v>73</v>
      </c>
    </row>
    <row r="30947" spans="6:8" x14ac:dyDescent="0.3">
      <c r="F30947" s="1">
        <v>34509</v>
      </c>
      <c r="G30947" t="s">
        <v>78</v>
      </c>
      <c r="H30947" t="s">
        <v>73</v>
      </c>
    </row>
    <row r="30948" spans="6:8" x14ac:dyDescent="0.3">
      <c r="F30948" s="1">
        <v>27751</v>
      </c>
      <c r="G30948" t="s">
        <v>81</v>
      </c>
      <c r="H30948" t="s">
        <v>73</v>
      </c>
    </row>
    <row r="30949" spans="6:8" x14ac:dyDescent="0.3">
      <c r="F30949" s="1">
        <v>34634</v>
      </c>
      <c r="G30949" t="s">
        <v>76</v>
      </c>
      <c r="H30949" t="s">
        <v>73</v>
      </c>
    </row>
    <row r="30950" spans="6:8" x14ac:dyDescent="0.3">
      <c r="F30950" s="1">
        <v>30454</v>
      </c>
      <c r="G30950" t="s">
        <v>97</v>
      </c>
      <c r="H30950" t="s">
        <v>73</v>
      </c>
    </row>
    <row r="30951" spans="6:8" x14ac:dyDescent="0.3">
      <c r="F30951" s="1">
        <v>43746</v>
      </c>
      <c r="G30951" t="s">
        <v>89</v>
      </c>
      <c r="H30951" t="s">
        <v>73</v>
      </c>
    </row>
    <row r="30952" spans="6:8" x14ac:dyDescent="0.3">
      <c r="F30952" s="1">
        <v>24854</v>
      </c>
      <c r="G30952" t="s">
        <v>78</v>
      </c>
      <c r="H30952" t="s">
        <v>73</v>
      </c>
    </row>
    <row r="30953" spans="6:8" x14ac:dyDescent="0.3">
      <c r="F30953" s="1">
        <v>27345</v>
      </c>
      <c r="G30953" t="s">
        <v>78</v>
      </c>
      <c r="H30953" t="s">
        <v>73</v>
      </c>
    </row>
    <row r="30954" spans="6:8" x14ac:dyDescent="0.3">
      <c r="F30954" s="1">
        <v>17085</v>
      </c>
      <c r="G30954" t="s">
        <v>82</v>
      </c>
      <c r="H30954" t="s">
        <v>73</v>
      </c>
    </row>
    <row r="30955" spans="6:8" x14ac:dyDescent="0.3">
      <c r="F30955" s="1">
        <v>22975</v>
      </c>
      <c r="G30955" t="s">
        <v>78</v>
      </c>
      <c r="H30955" t="s">
        <v>73</v>
      </c>
    </row>
    <row r="30956" spans="6:8" x14ac:dyDescent="0.3">
      <c r="F30956" s="1">
        <v>29842</v>
      </c>
      <c r="G30956" t="s">
        <v>81</v>
      </c>
      <c r="H30956" t="s">
        <v>73</v>
      </c>
    </row>
    <row r="30957" spans="6:8" x14ac:dyDescent="0.3">
      <c r="F30957" s="1">
        <v>29953</v>
      </c>
      <c r="G30957" t="s">
        <v>81</v>
      </c>
      <c r="H30957" t="s">
        <v>73</v>
      </c>
    </row>
    <row r="30958" spans="6:8" x14ac:dyDescent="0.3">
      <c r="F30958" s="1">
        <v>27050</v>
      </c>
      <c r="G30958" t="s">
        <v>78</v>
      </c>
      <c r="H30958" t="s">
        <v>73</v>
      </c>
    </row>
    <row r="30959" spans="6:8" x14ac:dyDescent="0.3">
      <c r="F30959" s="1">
        <v>22628</v>
      </c>
      <c r="G30959" t="s">
        <v>93</v>
      </c>
      <c r="H30959" t="s">
        <v>73</v>
      </c>
    </row>
    <row r="30960" spans="6:8" x14ac:dyDescent="0.3">
      <c r="F30960" s="1">
        <v>33270</v>
      </c>
      <c r="G30960" t="s">
        <v>81</v>
      </c>
      <c r="H30960" t="s">
        <v>73</v>
      </c>
    </row>
    <row r="30961" spans="6:8" x14ac:dyDescent="0.3">
      <c r="F30961" s="1">
        <v>18998</v>
      </c>
      <c r="G30961" t="s">
        <v>82</v>
      </c>
      <c r="H30961" t="s">
        <v>73</v>
      </c>
    </row>
    <row r="30962" spans="6:8" x14ac:dyDescent="0.3">
      <c r="F30962" s="1">
        <v>22905</v>
      </c>
      <c r="G30962" t="s">
        <v>82</v>
      </c>
      <c r="H30962" t="s">
        <v>73</v>
      </c>
    </row>
    <row r="30963" spans="6:8" x14ac:dyDescent="0.3">
      <c r="F30963" s="1">
        <v>31610</v>
      </c>
      <c r="G30963" t="s">
        <v>78</v>
      </c>
      <c r="H30963" t="s">
        <v>73</v>
      </c>
    </row>
    <row r="30964" spans="6:8" x14ac:dyDescent="0.3">
      <c r="F30964" s="1">
        <v>30369</v>
      </c>
      <c r="G30964" t="s">
        <v>81</v>
      </c>
      <c r="H30964" t="s">
        <v>73</v>
      </c>
    </row>
    <row r="30965" spans="6:8" x14ac:dyDescent="0.3">
      <c r="F30965" s="1">
        <v>36634</v>
      </c>
      <c r="G30965" t="s">
        <v>76</v>
      </c>
      <c r="H30965" t="s">
        <v>73</v>
      </c>
    </row>
    <row r="30966" spans="6:8" x14ac:dyDescent="0.3">
      <c r="F30966" s="1">
        <v>35268</v>
      </c>
      <c r="G30966" t="s">
        <v>77</v>
      </c>
      <c r="H30966" t="s">
        <v>73</v>
      </c>
    </row>
    <row r="30967" spans="6:8" x14ac:dyDescent="0.3">
      <c r="F30967" s="1">
        <v>21204</v>
      </c>
      <c r="G30967" t="s">
        <v>82</v>
      </c>
      <c r="H30967" t="s">
        <v>73</v>
      </c>
    </row>
    <row r="30968" spans="6:8" x14ac:dyDescent="0.3">
      <c r="F30968" s="1">
        <v>24729</v>
      </c>
      <c r="G30968" t="s">
        <v>81</v>
      </c>
      <c r="H30968" t="s">
        <v>87</v>
      </c>
    </row>
    <row r="30969" spans="6:8" x14ac:dyDescent="0.3">
      <c r="F30969" s="1">
        <v>33471</v>
      </c>
      <c r="G30969" t="s">
        <v>78</v>
      </c>
      <c r="H30969" t="s">
        <v>87</v>
      </c>
    </row>
    <row r="30970" spans="6:8" x14ac:dyDescent="0.3">
      <c r="F30970" s="1">
        <v>35638</v>
      </c>
      <c r="G30970" t="s">
        <v>68</v>
      </c>
      <c r="H30970" t="s">
        <v>87</v>
      </c>
    </row>
    <row r="30971" spans="6:8" x14ac:dyDescent="0.3">
      <c r="F30971" s="1">
        <v>24252</v>
      </c>
      <c r="G30971" t="s">
        <v>78</v>
      </c>
      <c r="H30971" t="s">
        <v>87</v>
      </c>
    </row>
    <row r="30972" spans="6:8" x14ac:dyDescent="0.3">
      <c r="F30972" s="1">
        <v>34051</v>
      </c>
      <c r="G30972" t="s">
        <v>76</v>
      </c>
      <c r="H30972" t="s">
        <v>87</v>
      </c>
    </row>
    <row r="30973" spans="6:8" x14ac:dyDescent="0.3">
      <c r="F30973" s="1">
        <v>20570</v>
      </c>
      <c r="G30973" t="s">
        <v>82</v>
      </c>
      <c r="H30973" t="s">
        <v>87</v>
      </c>
    </row>
    <row r="30974" spans="6:8" x14ac:dyDescent="0.3">
      <c r="F30974" s="1">
        <v>32153</v>
      </c>
      <c r="G30974" t="s">
        <v>78</v>
      </c>
      <c r="H30974" t="s">
        <v>87</v>
      </c>
    </row>
    <row r="30975" spans="6:8" x14ac:dyDescent="0.3">
      <c r="F30975" s="1">
        <v>30337</v>
      </c>
      <c r="G30975" t="s">
        <v>78</v>
      </c>
      <c r="H30975" t="s">
        <v>87</v>
      </c>
    </row>
    <row r="30976" spans="6:8" x14ac:dyDescent="0.3">
      <c r="F30976" s="1">
        <v>29504</v>
      </c>
      <c r="G30976" t="s">
        <v>78</v>
      </c>
      <c r="H30976" t="s">
        <v>87</v>
      </c>
    </row>
    <row r="30977" spans="6:8" x14ac:dyDescent="0.3">
      <c r="F30977" s="1">
        <v>24900</v>
      </c>
      <c r="G30977" t="s">
        <v>78</v>
      </c>
      <c r="H30977" t="s">
        <v>87</v>
      </c>
    </row>
    <row r="30978" spans="6:8" x14ac:dyDescent="0.3">
      <c r="F30978" s="1">
        <v>19097</v>
      </c>
      <c r="G30978" t="s">
        <v>75</v>
      </c>
      <c r="H30978" t="s">
        <v>87</v>
      </c>
    </row>
    <row r="30979" spans="6:8" x14ac:dyDescent="0.3">
      <c r="F30979" s="1">
        <v>32169</v>
      </c>
      <c r="G30979" t="s">
        <v>78</v>
      </c>
      <c r="H30979" t="s">
        <v>87</v>
      </c>
    </row>
    <row r="30980" spans="6:8" x14ac:dyDescent="0.3">
      <c r="F30980" s="1">
        <v>25338</v>
      </c>
      <c r="G30980" t="s">
        <v>70</v>
      </c>
      <c r="H30980" t="s">
        <v>87</v>
      </c>
    </row>
    <row r="30981" spans="6:8" x14ac:dyDescent="0.3">
      <c r="F30981" s="1">
        <v>31249</v>
      </c>
      <c r="G30981" t="s">
        <v>78</v>
      </c>
      <c r="H30981" t="s">
        <v>87</v>
      </c>
    </row>
    <row r="30982" spans="6:8" x14ac:dyDescent="0.3">
      <c r="F30982" s="1">
        <v>39251</v>
      </c>
      <c r="G30982" t="s">
        <v>77</v>
      </c>
      <c r="H30982" t="s">
        <v>87</v>
      </c>
    </row>
    <row r="30983" spans="6:8" x14ac:dyDescent="0.3">
      <c r="F30983" s="1">
        <v>34251</v>
      </c>
      <c r="G30983" t="s">
        <v>77</v>
      </c>
      <c r="H30983" t="s">
        <v>87</v>
      </c>
    </row>
    <row r="30984" spans="6:8" x14ac:dyDescent="0.3">
      <c r="F30984" s="1">
        <v>23753</v>
      </c>
      <c r="G30984" t="s">
        <v>82</v>
      </c>
      <c r="H30984" t="s">
        <v>87</v>
      </c>
    </row>
    <row r="30985" spans="6:8" x14ac:dyDescent="0.3">
      <c r="F30985" s="1">
        <v>20505</v>
      </c>
      <c r="G30985" t="s">
        <v>78</v>
      </c>
      <c r="H30985" t="s">
        <v>87</v>
      </c>
    </row>
    <row r="30986" spans="6:8" x14ac:dyDescent="0.3">
      <c r="F30986" s="1">
        <v>29317</v>
      </c>
      <c r="G30986" t="s">
        <v>78</v>
      </c>
      <c r="H30986" t="s">
        <v>87</v>
      </c>
    </row>
    <row r="30987" spans="6:8" x14ac:dyDescent="0.3">
      <c r="F30987" s="1">
        <v>24406</v>
      </c>
      <c r="G30987" t="s">
        <v>82</v>
      </c>
      <c r="H30987" t="s">
        <v>87</v>
      </c>
    </row>
    <row r="30988" spans="6:8" x14ac:dyDescent="0.3">
      <c r="F30988" s="1">
        <v>19553</v>
      </c>
      <c r="G30988" t="s">
        <v>82</v>
      </c>
      <c r="H30988" t="s">
        <v>87</v>
      </c>
    </row>
    <row r="30989" spans="6:8" x14ac:dyDescent="0.3">
      <c r="F30989" s="1">
        <v>23291</v>
      </c>
      <c r="G30989" t="s">
        <v>82</v>
      </c>
      <c r="H30989" t="s">
        <v>87</v>
      </c>
    </row>
    <row r="30990" spans="6:8" x14ac:dyDescent="0.3">
      <c r="F30990" s="1">
        <v>23199</v>
      </c>
      <c r="G30990" t="s">
        <v>82</v>
      </c>
      <c r="H30990" t="s">
        <v>87</v>
      </c>
    </row>
    <row r="30991" spans="6:8" x14ac:dyDescent="0.3">
      <c r="F30991" s="1">
        <v>34812</v>
      </c>
      <c r="G30991" t="s">
        <v>76</v>
      </c>
      <c r="H30991" t="s">
        <v>87</v>
      </c>
    </row>
    <row r="30992" spans="6:8" x14ac:dyDescent="0.3">
      <c r="F30992" s="1">
        <v>32157</v>
      </c>
      <c r="G30992" t="s">
        <v>97</v>
      </c>
      <c r="H30992" t="s">
        <v>87</v>
      </c>
    </row>
    <row r="30993" spans="6:8" x14ac:dyDescent="0.3">
      <c r="F30993" s="1">
        <v>29476</v>
      </c>
      <c r="G30993" t="s">
        <v>78</v>
      </c>
      <c r="H30993" t="s">
        <v>87</v>
      </c>
    </row>
    <row r="30994" spans="6:8" x14ac:dyDescent="0.3">
      <c r="F30994" s="1">
        <v>28296</v>
      </c>
      <c r="G30994" t="s">
        <v>82</v>
      </c>
      <c r="H30994" t="s">
        <v>87</v>
      </c>
    </row>
    <row r="30995" spans="6:8" x14ac:dyDescent="0.3">
      <c r="F30995" s="1">
        <v>20867</v>
      </c>
      <c r="G30995" t="s">
        <v>82</v>
      </c>
      <c r="H30995" t="s">
        <v>87</v>
      </c>
    </row>
    <row r="30996" spans="6:8" x14ac:dyDescent="0.3">
      <c r="F30996" s="1">
        <v>25674</v>
      </c>
      <c r="G30996" t="s">
        <v>82</v>
      </c>
      <c r="H30996" t="s">
        <v>87</v>
      </c>
    </row>
    <row r="30997" spans="6:8" x14ac:dyDescent="0.3">
      <c r="F30997" s="1">
        <v>15760</v>
      </c>
      <c r="G30997" t="s">
        <v>66</v>
      </c>
      <c r="H30997" t="s">
        <v>87</v>
      </c>
    </row>
    <row r="30998" spans="6:8" x14ac:dyDescent="0.3">
      <c r="F30998" s="1">
        <v>33227</v>
      </c>
      <c r="G30998" t="s">
        <v>78</v>
      </c>
      <c r="H30998" t="s">
        <v>87</v>
      </c>
    </row>
    <row r="30999" spans="6:8" x14ac:dyDescent="0.3">
      <c r="F30999" s="1">
        <v>26378</v>
      </c>
      <c r="G30999" t="s">
        <v>82</v>
      </c>
      <c r="H30999" t="s">
        <v>87</v>
      </c>
    </row>
    <row r="31000" spans="6:8" x14ac:dyDescent="0.3">
      <c r="F31000" s="1">
        <v>33370</v>
      </c>
      <c r="G31000" t="s">
        <v>78</v>
      </c>
      <c r="H31000" t="s">
        <v>87</v>
      </c>
    </row>
    <row r="31001" spans="6:8" x14ac:dyDescent="0.3">
      <c r="F31001" s="1">
        <v>26664</v>
      </c>
      <c r="G31001" t="s">
        <v>78</v>
      </c>
      <c r="H31001" t="s">
        <v>87</v>
      </c>
    </row>
    <row r="31002" spans="6:8" x14ac:dyDescent="0.3">
      <c r="F31002" s="1">
        <v>34973</v>
      </c>
      <c r="G31002" t="s">
        <v>78</v>
      </c>
      <c r="H31002" t="s">
        <v>87</v>
      </c>
    </row>
    <row r="31003" spans="6:8" x14ac:dyDescent="0.3">
      <c r="F31003" s="1">
        <v>28293</v>
      </c>
      <c r="G31003" t="s">
        <v>81</v>
      </c>
      <c r="H31003" t="s">
        <v>87</v>
      </c>
    </row>
    <row r="31004" spans="6:8" x14ac:dyDescent="0.3">
      <c r="F31004" s="1">
        <v>33868</v>
      </c>
      <c r="G31004" t="s">
        <v>78</v>
      </c>
      <c r="H31004" t="s">
        <v>87</v>
      </c>
    </row>
    <row r="31005" spans="6:8" x14ac:dyDescent="0.3">
      <c r="F31005" s="1">
        <v>27056</v>
      </c>
      <c r="G31005" t="s">
        <v>81</v>
      </c>
      <c r="H31005" t="s">
        <v>87</v>
      </c>
    </row>
    <row r="31006" spans="6:8" x14ac:dyDescent="0.3">
      <c r="F31006" s="1">
        <v>35562</v>
      </c>
      <c r="G31006" t="s">
        <v>78</v>
      </c>
      <c r="H31006" t="s">
        <v>87</v>
      </c>
    </row>
    <row r="31007" spans="6:8" x14ac:dyDescent="0.3">
      <c r="F31007" s="1">
        <v>35921</v>
      </c>
      <c r="G31007" t="s">
        <v>81</v>
      </c>
      <c r="H31007" t="s">
        <v>87</v>
      </c>
    </row>
    <row r="31008" spans="6:8" x14ac:dyDescent="0.3">
      <c r="F31008" s="1">
        <v>28062</v>
      </c>
      <c r="G31008" t="s">
        <v>78</v>
      </c>
      <c r="H31008" t="s">
        <v>87</v>
      </c>
    </row>
    <row r="31009" spans="6:8" x14ac:dyDescent="0.3">
      <c r="F31009" s="1">
        <v>22525</v>
      </c>
      <c r="G31009" t="s">
        <v>82</v>
      </c>
      <c r="H31009" t="s">
        <v>87</v>
      </c>
    </row>
    <row r="31010" spans="6:8" x14ac:dyDescent="0.3">
      <c r="F31010" s="1">
        <v>31155</v>
      </c>
      <c r="G31010" t="s">
        <v>81</v>
      </c>
      <c r="H31010" t="s">
        <v>87</v>
      </c>
    </row>
    <row r="31011" spans="6:8" x14ac:dyDescent="0.3">
      <c r="F31011" s="1">
        <v>30479</v>
      </c>
      <c r="G31011" t="s">
        <v>81</v>
      </c>
      <c r="H31011" t="s">
        <v>87</v>
      </c>
    </row>
    <row r="31012" spans="6:8" x14ac:dyDescent="0.3">
      <c r="F31012" s="1">
        <v>34276</v>
      </c>
      <c r="G31012" t="s">
        <v>90</v>
      </c>
      <c r="H31012" t="s">
        <v>87</v>
      </c>
    </row>
    <row r="31013" spans="6:8" x14ac:dyDescent="0.3">
      <c r="F31013" s="1">
        <v>27851</v>
      </c>
      <c r="G31013" t="s">
        <v>67</v>
      </c>
      <c r="H31013" t="s">
        <v>87</v>
      </c>
    </row>
    <row r="31014" spans="6:8" x14ac:dyDescent="0.3">
      <c r="F31014" s="1">
        <v>23487</v>
      </c>
      <c r="G31014" t="s">
        <v>81</v>
      </c>
      <c r="H31014" t="s">
        <v>87</v>
      </c>
    </row>
    <row r="31015" spans="6:8" x14ac:dyDescent="0.3">
      <c r="F31015" s="1">
        <v>36454</v>
      </c>
      <c r="G31015" t="s">
        <v>76</v>
      </c>
      <c r="H31015" t="s">
        <v>87</v>
      </c>
    </row>
    <row r="31016" spans="6:8" x14ac:dyDescent="0.3">
      <c r="F31016" s="1">
        <v>37216</v>
      </c>
      <c r="G31016" t="s">
        <v>76</v>
      </c>
      <c r="H31016" t="s">
        <v>87</v>
      </c>
    </row>
    <row r="31017" spans="6:8" x14ac:dyDescent="0.3">
      <c r="F31017" s="1">
        <v>25375</v>
      </c>
      <c r="G31017" t="s">
        <v>82</v>
      </c>
      <c r="H31017" t="s">
        <v>87</v>
      </c>
    </row>
    <row r="31018" spans="6:8" x14ac:dyDescent="0.3">
      <c r="F31018" s="1">
        <v>36539</v>
      </c>
      <c r="G31018" t="s">
        <v>76</v>
      </c>
      <c r="H31018" t="s">
        <v>87</v>
      </c>
    </row>
    <row r="31019" spans="6:8" x14ac:dyDescent="0.3">
      <c r="F31019" s="1">
        <v>36026</v>
      </c>
      <c r="G31019" t="s">
        <v>76</v>
      </c>
      <c r="H31019" t="s">
        <v>87</v>
      </c>
    </row>
    <row r="31020" spans="6:8" x14ac:dyDescent="0.3">
      <c r="F31020" s="1">
        <v>35432</v>
      </c>
      <c r="G31020" t="s">
        <v>78</v>
      </c>
      <c r="H31020" t="s">
        <v>87</v>
      </c>
    </row>
    <row r="31021" spans="6:8" x14ac:dyDescent="0.3">
      <c r="F31021" s="1">
        <v>32687</v>
      </c>
      <c r="G31021" t="s">
        <v>81</v>
      </c>
      <c r="H31021" t="s">
        <v>87</v>
      </c>
    </row>
    <row r="31022" spans="6:8" x14ac:dyDescent="0.3">
      <c r="F31022" s="1">
        <v>35497</v>
      </c>
      <c r="G31022" t="s">
        <v>81</v>
      </c>
      <c r="H31022" t="s">
        <v>87</v>
      </c>
    </row>
    <row r="31023" spans="6:8" x14ac:dyDescent="0.3">
      <c r="F31023" s="1">
        <v>30147</v>
      </c>
      <c r="G31023" t="s">
        <v>78</v>
      </c>
      <c r="H31023" t="s">
        <v>87</v>
      </c>
    </row>
    <row r="31024" spans="6:8" x14ac:dyDescent="0.3">
      <c r="F31024" s="1">
        <v>22677</v>
      </c>
      <c r="G31024" t="s">
        <v>67</v>
      </c>
      <c r="H31024" t="s">
        <v>87</v>
      </c>
    </row>
    <row r="31025" spans="6:8" x14ac:dyDescent="0.3">
      <c r="F31025" s="1">
        <v>34842</v>
      </c>
      <c r="G31025" t="s">
        <v>97</v>
      </c>
      <c r="H31025" t="s">
        <v>87</v>
      </c>
    </row>
    <row r="31026" spans="6:8" x14ac:dyDescent="0.3">
      <c r="F31026" s="1">
        <v>22352</v>
      </c>
      <c r="G31026" t="s">
        <v>82</v>
      </c>
      <c r="H31026" t="s">
        <v>87</v>
      </c>
    </row>
    <row r="31027" spans="6:8" x14ac:dyDescent="0.3">
      <c r="F31027" s="1">
        <v>30388</v>
      </c>
      <c r="G31027" t="s">
        <v>76</v>
      </c>
      <c r="H31027" t="s">
        <v>87</v>
      </c>
    </row>
    <row r="31028" spans="6:8" x14ac:dyDescent="0.3">
      <c r="F31028" s="1">
        <v>22818</v>
      </c>
      <c r="G31028" t="s">
        <v>82</v>
      </c>
      <c r="H31028" t="s">
        <v>87</v>
      </c>
    </row>
    <row r="31029" spans="6:8" x14ac:dyDescent="0.3">
      <c r="F31029" s="1">
        <v>23360</v>
      </c>
      <c r="G31029" t="s">
        <v>70</v>
      </c>
      <c r="H31029" t="s">
        <v>87</v>
      </c>
    </row>
    <row r="31030" spans="6:8" x14ac:dyDescent="0.3">
      <c r="F31030" s="1">
        <v>26726</v>
      </c>
      <c r="G31030" t="s">
        <v>81</v>
      </c>
      <c r="H31030" t="s">
        <v>87</v>
      </c>
    </row>
    <row r="31031" spans="6:8" x14ac:dyDescent="0.3">
      <c r="F31031" s="1">
        <v>37052</v>
      </c>
      <c r="G31031" t="s">
        <v>76</v>
      </c>
      <c r="H31031" t="s">
        <v>87</v>
      </c>
    </row>
    <row r="31032" spans="6:8" x14ac:dyDescent="0.3">
      <c r="F31032" s="1">
        <v>33111</v>
      </c>
      <c r="G31032" t="s">
        <v>78</v>
      </c>
      <c r="H31032" t="s">
        <v>87</v>
      </c>
    </row>
    <row r="31033" spans="6:8" x14ac:dyDescent="0.3">
      <c r="F31033" s="1">
        <v>17305</v>
      </c>
      <c r="G31033" t="s">
        <v>93</v>
      </c>
      <c r="H31033" t="s">
        <v>87</v>
      </c>
    </row>
    <row r="31034" spans="6:8" x14ac:dyDescent="0.3">
      <c r="F31034" s="1">
        <v>20564</v>
      </c>
      <c r="G31034" t="s">
        <v>93</v>
      </c>
      <c r="H31034" t="s">
        <v>87</v>
      </c>
    </row>
    <row r="31035" spans="6:8" x14ac:dyDescent="0.3">
      <c r="F31035" s="1">
        <v>20810</v>
      </c>
      <c r="G31035" t="s">
        <v>75</v>
      </c>
      <c r="H31035" t="s">
        <v>87</v>
      </c>
    </row>
    <row r="31036" spans="6:8" x14ac:dyDescent="0.3">
      <c r="F31036" s="1">
        <v>30541</v>
      </c>
      <c r="G31036" t="s">
        <v>78</v>
      </c>
      <c r="H31036" t="s">
        <v>87</v>
      </c>
    </row>
    <row r="31037" spans="6:8" x14ac:dyDescent="0.3">
      <c r="F31037" s="1">
        <v>34382</v>
      </c>
      <c r="G31037" t="s">
        <v>76</v>
      </c>
      <c r="H31037" t="s">
        <v>65</v>
      </c>
    </row>
    <row r="31038" spans="6:8" x14ac:dyDescent="0.3">
      <c r="F31038" s="1">
        <v>18668</v>
      </c>
      <c r="G31038" t="s">
        <v>83</v>
      </c>
      <c r="H31038" t="s">
        <v>65</v>
      </c>
    </row>
    <row r="31039" spans="6:8" x14ac:dyDescent="0.3">
      <c r="F31039" s="1">
        <v>37677</v>
      </c>
      <c r="G31039" t="s">
        <v>77</v>
      </c>
      <c r="H31039" t="s">
        <v>65</v>
      </c>
    </row>
    <row r="31040" spans="6:8" x14ac:dyDescent="0.3">
      <c r="F31040" s="1">
        <v>34698</v>
      </c>
      <c r="G31040" t="s">
        <v>76</v>
      </c>
      <c r="H31040" t="s">
        <v>65</v>
      </c>
    </row>
    <row r="31041" spans="6:8" x14ac:dyDescent="0.3">
      <c r="F31041" s="1">
        <v>28927</v>
      </c>
      <c r="G31041" t="s">
        <v>78</v>
      </c>
      <c r="H31041" t="s">
        <v>65</v>
      </c>
    </row>
    <row r="31042" spans="6:8" x14ac:dyDescent="0.3">
      <c r="F31042" s="1">
        <v>33171</v>
      </c>
      <c r="G31042" t="s">
        <v>81</v>
      </c>
      <c r="H31042" t="s">
        <v>65</v>
      </c>
    </row>
    <row r="31043" spans="6:8" x14ac:dyDescent="0.3">
      <c r="F31043" s="1">
        <v>23232</v>
      </c>
      <c r="G31043" t="s">
        <v>82</v>
      </c>
      <c r="H31043" t="s">
        <v>65</v>
      </c>
    </row>
    <row r="31044" spans="6:8" x14ac:dyDescent="0.3">
      <c r="F31044" s="1">
        <v>32853</v>
      </c>
      <c r="G31044" t="s">
        <v>68</v>
      </c>
      <c r="H31044" t="s">
        <v>65</v>
      </c>
    </row>
    <row r="31045" spans="6:8" x14ac:dyDescent="0.3">
      <c r="F31045" s="1">
        <v>36498</v>
      </c>
      <c r="G31045" t="s">
        <v>76</v>
      </c>
      <c r="H31045" t="s">
        <v>65</v>
      </c>
    </row>
    <row r="31046" spans="6:8" x14ac:dyDescent="0.3">
      <c r="F31046" s="1">
        <v>22511</v>
      </c>
      <c r="G31046" t="s">
        <v>78</v>
      </c>
      <c r="H31046" t="s">
        <v>65</v>
      </c>
    </row>
    <row r="31047" spans="6:8" x14ac:dyDescent="0.3">
      <c r="F31047" s="1">
        <v>23692</v>
      </c>
      <c r="G31047" t="s">
        <v>78</v>
      </c>
      <c r="H31047" t="s">
        <v>65</v>
      </c>
    </row>
    <row r="31048" spans="6:8" x14ac:dyDescent="0.3">
      <c r="F31048" s="1">
        <v>36294</v>
      </c>
      <c r="G31048" t="s">
        <v>76</v>
      </c>
      <c r="H31048" t="s">
        <v>65</v>
      </c>
    </row>
    <row r="31049" spans="6:8" x14ac:dyDescent="0.3">
      <c r="F31049" s="1">
        <v>21823</v>
      </c>
      <c r="G31049" t="s">
        <v>82</v>
      </c>
      <c r="H31049" t="s">
        <v>65</v>
      </c>
    </row>
    <row r="31050" spans="6:8" x14ac:dyDescent="0.3">
      <c r="F31050" s="1">
        <v>37508</v>
      </c>
      <c r="G31050" t="s">
        <v>77</v>
      </c>
      <c r="H31050" t="s">
        <v>65</v>
      </c>
    </row>
    <row r="31051" spans="6:8" x14ac:dyDescent="0.3">
      <c r="F31051" s="1">
        <v>33620</v>
      </c>
      <c r="G31051" t="s">
        <v>76</v>
      </c>
      <c r="H31051" t="s">
        <v>65</v>
      </c>
    </row>
    <row r="31052" spans="6:8" x14ac:dyDescent="0.3">
      <c r="F31052" s="1">
        <v>22316</v>
      </c>
      <c r="G31052" t="s">
        <v>81</v>
      </c>
      <c r="H31052" t="s">
        <v>65</v>
      </c>
    </row>
    <row r="31053" spans="6:8" x14ac:dyDescent="0.3">
      <c r="F31053" s="1">
        <v>34569</v>
      </c>
      <c r="G31053" t="s">
        <v>76</v>
      </c>
      <c r="H31053" t="s">
        <v>65</v>
      </c>
    </row>
    <row r="31054" spans="6:8" x14ac:dyDescent="0.3">
      <c r="F31054" s="1">
        <v>32582</v>
      </c>
      <c r="G31054" t="s">
        <v>68</v>
      </c>
      <c r="H31054" t="s">
        <v>65</v>
      </c>
    </row>
    <row r="31055" spans="6:8" x14ac:dyDescent="0.3">
      <c r="F31055" s="1">
        <v>21004</v>
      </c>
      <c r="G31055" t="s">
        <v>67</v>
      </c>
      <c r="H31055" t="s">
        <v>65</v>
      </c>
    </row>
    <row r="31056" spans="6:8" x14ac:dyDescent="0.3">
      <c r="F31056" s="1">
        <v>18666</v>
      </c>
      <c r="G31056" t="s">
        <v>82</v>
      </c>
      <c r="H31056" t="s">
        <v>65</v>
      </c>
    </row>
    <row r="31057" spans="6:8" x14ac:dyDescent="0.3">
      <c r="F31057" s="1">
        <v>38484</v>
      </c>
      <c r="G31057" t="s">
        <v>78</v>
      </c>
      <c r="H31057" t="s">
        <v>65</v>
      </c>
    </row>
    <row r="31058" spans="6:8" x14ac:dyDescent="0.3">
      <c r="F31058" s="1">
        <v>33892</v>
      </c>
      <c r="G31058" t="s">
        <v>90</v>
      </c>
      <c r="H31058" t="s">
        <v>65</v>
      </c>
    </row>
    <row r="31059" spans="6:8" x14ac:dyDescent="0.3">
      <c r="F31059" s="1">
        <v>28300</v>
      </c>
      <c r="G31059" t="s">
        <v>78</v>
      </c>
      <c r="H31059" t="s">
        <v>65</v>
      </c>
    </row>
    <row r="31060" spans="6:8" x14ac:dyDescent="0.3">
      <c r="F31060" s="1">
        <v>22308</v>
      </c>
      <c r="G31060" t="s">
        <v>82</v>
      </c>
      <c r="H31060" t="s">
        <v>65</v>
      </c>
    </row>
    <row r="31061" spans="6:8" x14ac:dyDescent="0.3">
      <c r="F31061" s="1">
        <v>27692</v>
      </c>
      <c r="G31061" t="s">
        <v>78</v>
      </c>
      <c r="H31061" t="s">
        <v>65</v>
      </c>
    </row>
    <row r="31062" spans="6:8" x14ac:dyDescent="0.3">
      <c r="F31062" s="1">
        <v>25712</v>
      </c>
      <c r="G31062" t="s">
        <v>82</v>
      </c>
      <c r="H31062" t="s">
        <v>65</v>
      </c>
    </row>
    <row r="31063" spans="6:8" x14ac:dyDescent="0.3">
      <c r="F31063" s="1">
        <v>35688</v>
      </c>
      <c r="G31063" t="s">
        <v>76</v>
      </c>
      <c r="H31063" t="s">
        <v>65</v>
      </c>
    </row>
    <row r="31064" spans="6:8" x14ac:dyDescent="0.3">
      <c r="F31064" s="1">
        <v>28142</v>
      </c>
      <c r="G31064" t="s">
        <v>78</v>
      </c>
      <c r="H31064" t="s">
        <v>65</v>
      </c>
    </row>
    <row r="31065" spans="6:8" x14ac:dyDescent="0.3">
      <c r="F31065" s="1">
        <v>37995</v>
      </c>
      <c r="G31065" t="s">
        <v>76</v>
      </c>
      <c r="H31065" t="s">
        <v>65</v>
      </c>
    </row>
    <row r="31066" spans="6:8" x14ac:dyDescent="0.3">
      <c r="F31066" s="1">
        <v>32919</v>
      </c>
      <c r="G31066" t="s">
        <v>78</v>
      </c>
      <c r="H31066" t="s">
        <v>65</v>
      </c>
    </row>
    <row r="31067" spans="6:8" x14ac:dyDescent="0.3">
      <c r="F31067" s="1">
        <v>29214</v>
      </c>
      <c r="G31067" t="s">
        <v>78</v>
      </c>
      <c r="H31067" t="s">
        <v>65</v>
      </c>
    </row>
    <row r="31068" spans="6:8" x14ac:dyDescent="0.3">
      <c r="F31068" s="1">
        <v>32689</v>
      </c>
      <c r="G31068" t="s">
        <v>68</v>
      </c>
      <c r="H31068" t="s">
        <v>65</v>
      </c>
    </row>
    <row r="31069" spans="6:8" x14ac:dyDescent="0.3">
      <c r="F31069" s="1">
        <v>21773</v>
      </c>
      <c r="G31069" t="s">
        <v>82</v>
      </c>
      <c r="H31069" t="s">
        <v>65</v>
      </c>
    </row>
    <row r="31070" spans="6:8" x14ac:dyDescent="0.3">
      <c r="F31070" s="1">
        <v>20942</v>
      </c>
      <c r="G31070" t="s">
        <v>78</v>
      </c>
      <c r="H31070" t="s">
        <v>65</v>
      </c>
    </row>
    <row r="31071" spans="6:8" x14ac:dyDescent="0.3">
      <c r="F31071" s="1">
        <v>33093</v>
      </c>
      <c r="G31071" t="s">
        <v>78</v>
      </c>
      <c r="H31071" t="s">
        <v>65</v>
      </c>
    </row>
    <row r="31072" spans="6:8" x14ac:dyDescent="0.3">
      <c r="F31072" s="1">
        <v>29221</v>
      </c>
      <c r="G31072" t="s">
        <v>81</v>
      </c>
      <c r="H31072" t="s">
        <v>65</v>
      </c>
    </row>
    <row r="31073" spans="6:8" x14ac:dyDescent="0.3">
      <c r="F31073" s="1">
        <v>34003</v>
      </c>
      <c r="G31073" t="s">
        <v>78</v>
      </c>
      <c r="H31073" t="s">
        <v>65</v>
      </c>
    </row>
    <row r="31074" spans="6:8" x14ac:dyDescent="0.3">
      <c r="F31074" s="1">
        <v>18066</v>
      </c>
      <c r="G31074" t="s">
        <v>75</v>
      </c>
      <c r="H31074" t="s">
        <v>65</v>
      </c>
    </row>
    <row r="31075" spans="6:8" x14ac:dyDescent="0.3">
      <c r="F31075" s="1">
        <v>24852</v>
      </c>
      <c r="G31075" t="s">
        <v>82</v>
      </c>
      <c r="H31075" t="s">
        <v>65</v>
      </c>
    </row>
    <row r="31076" spans="6:8" x14ac:dyDescent="0.3">
      <c r="F31076" s="1">
        <v>32578</v>
      </c>
      <c r="G31076" t="s">
        <v>76</v>
      </c>
      <c r="H31076" t="s">
        <v>65</v>
      </c>
    </row>
    <row r="31077" spans="6:8" x14ac:dyDescent="0.3">
      <c r="F31077" s="1">
        <v>26686</v>
      </c>
      <c r="G31077" t="s">
        <v>81</v>
      </c>
      <c r="H31077" t="s">
        <v>65</v>
      </c>
    </row>
    <row r="31078" spans="6:8" x14ac:dyDescent="0.3">
      <c r="F31078" s="1">
        <v>34229</v>
      </c>
      <c r="G31078" t="s">
        <v>78</v>
      </c>
      <c r="H31078" t="s">
        <v>65</v>
      </c>
    </row>
    <row r="31079" spans="6:8" x14ac:dyDescent="0.3">
      <c r="F31079" s="1">
        <v>36325</v>
      </c>
      <c r="G31079" t="s">
        <v>76</v>
      </c>
      <c r="H31079" t="s">
        <v>65</v>
      </c>
    </row>
    <row r="31080" spans="6:8" x14ac:dyDescent="0.3">
      <c r="F31080" s="1">
        <v>35841</v>
      </c>
      <c r="G31080" t="s">
        <v>76</v>
      </c>
      <c r="H31080" t="s">
        <v>65</v>
      </c>
    </row>
    <row r="31081" spans="6:8" x14ac:dyDescent="0.3">
      <c r="F31081" s="1">
        <v>18963</v>
      </c>
      <c r="G31081" t="s">
        <v>82</v>
      </c>
      <c r="H31081" t="s">
        <v>65</v>
      </c>
    </row>
    <row r="31082" spans="6:8" x14ac:dyDescent="0.3">
      <c r="F31082" s="1">
        <v>22721</v>
      </c>
      <c r="G31082" t="s">
        <v>82</v>
      </c>
      <c r="H31082" t="s">
        <v>65</v>
      </c>
    </row>
    <row r="31083" spans="6:8" x14ac:dyDescent="0.3">
      <c r="F31083" s="1">
        <v>29163</v>
      </c>
      <c r="G31083" t="s">
        <v>78</v>
      </c>
      <c r="H31083" t="s">
        <v>65</v>
      </c>
    </row>
    <row r="31084" spans="6:8" x14ac:dyDescent="0.3">
      <c r="F31084" s="1">
        <v>35432</v>
      </c>
      <c r="G31084" t="s">
        <v>81</v>
      </c>
      <c r="H31084" t="s">
        <v>65</v>
      </c>
    </row>
    <row r="31085" spans="6:8" x14ac:dyDescent="0.3">
      <c r="F31085" s="1">
        <v>26239</v>
      </c>
      <c r="G31085" t="s">
        <v>78</v>
      </c>
      <c r="H31085" t="s">
        <v>65</v>
      </c>
    </row>
    <row r="31086" spans="6:8" x14ac:dyDescent="0.3">
      <c r="F31086" s="1">
        <v>33775</v>
      </c>
      <c r="G31086" t="s">
        <v>76</v>
      </c>
      <c r="H31086" t="s">
        <v>65</v>
      </c>
    </row>
    <row r="31087" spans="6:8" x14ac:dyDescent="0.3">
      <c r="F31087" s="1">
        <v>29723</v>
      </c>
      <c r="G31087" t="s">
        <v>78</v>
      </c>
      <c r="H31087" t="s">
        <v>65</v>
      </c>
    </row>
    <row r="31088" spans="6:8" x14ac:dyDescent="0.3">
      <c r="F31088" s="1">
        <v>31844</v>
      </c>
      <c r="G31088" t="s">
        <v>78</v>
      </c>
      <c r="H31088" t="s">
        <v>65</v>
      </c>
    </row>
    <row r="31089" spans="6:8" x14ac:dyDescent="0.3">
      <c r="F31089" s="1">
        <v>32526</v>
      </c>
      <c r="G31089" t="s">
        <v>78</v>
      </c>
      <c r="H31089" t="s">
        <v>65</v>
      </c>
    </row>
    <row r="31090" spans="6:8" x14ac:dyDescent="0.3">
      <c r="F31090" s="1">
        <v>23996</v>
      </c>
      <c r="G31090" t="s">
        <v>75</v>
      </c>
      <c r="H31090" t="s">
        <v>65</v>
      </c>
    </row>
    <row r="31091" spans="6:8" x14ac:dyDescent="0.3">
      <c r="F31091" s="1">
        <v>19976</v>
      </c>
      <c r="G31091" t="s">
        <v>82</v>
      </c>
      <c r="H31091" t="s">
        <v>65</v>
      </c>
    </row>
    <row r="31092" spans="6:8" x14ac:dyDescent="0.3">
      <c r="F31092" s="1">
        <v>21453</v>
      </c>
      <c r="G31092" t="s">
        <v>81</v>
      </c>
      <c r="H31092" t="s">
        <v>65</v>
      </c>
    </row>
    <row r="31093" spans="6:8" x14ac:dyDescent="0.3">
      <c r="F31093" s="1">
        <v>33483</v>
      </c>
      <c r="G31093" t="s">
        <v>78</v>
      </c>
      <c r="H31093" t="s">
        <v>65</v>
      </c>
    </row>
    <row r="31094" spans="6:8" x14ac:dyDescent="0.3">
      <c r="F31094" s="1">
        <v>32675</v>
      </c>
      <c r="G31094" t="s">
        <v>76</v>
      </c>
      <c r="H31094" t="s">
        <v>65</v>
      </c>
    </row>
    <row r="31095" spans="6:8" x14ac:dyDescent="0.3">
      <c r="F31095" s="1">
        <v>23252</v>
      </c>
      <c r="G31095" t="s">
        <v>81</v>
      </c>
      <c r="H31095" t="s">
        <v>65</v>
      </c>
    </row>
    <row r="31096" spans="6:8" x14ac:dyDescent="0.3">
      <c r="F31096" s="1">
        <v>18926</v>
      </c>
      <c r="G31096" t="s">
        <v>82</v>
      </c>
      <c r="H31096" t="s">
        <v>65</v>
      </c>
    </row>
    <row r="31097" spans="6:8" x14ac:dyDescent="0.3">
      <c r="F31097" s="1">
        <v>22847</v>
      </c>
      <c r="G31097" t="s">
        <v>82</v>
      </c>
      <c r="H31097" t="s">
        <v>65</v>
      </c>
    </row>
    <row r="31098" spans="6:8" x14ac:dyDescent="0.3">
      <c r="F31098" s="1">
        <v>22335</v>
      </c>
      <c r="G31098" t="s">
        <v>78</v>
      </c>
      <c r="H31098" t="s">
        <v>65</v>
      </c>
    </row>
    <row r="31099" spans="6:8" x14ac:dyDescent="0.3">
      <c r="F31099" s="1">
        <v>29279</v>
      </c>
      <c r="G31099" t="s">
        <v>78</v>
      </c>
      <c r="H31099" t="s">
        <v>65</v>
      </c>
    </row>
    <row r="31100" spans="6:8" x14ac:dyDescent="0.3">
      <c r="F31100" s="1">
        <v>37778</v>
      </c>
      <c r="G31100" t="s">
        <v>76</v>
      </c>
      <c r="H31100" t="s">
        <v>65</v>
      </c>
    </row>
    <row r="31101" spans="6:8" x14ac:dyDescent="0.3">
      <c r="F31101" s="1">
        <v>24584</v>
      </c>
      <c r="G31101" t="s">
        <v>82</v>
      </c>
      <c r="H31101" t="s">
        <v>65</v>
      </c>
    </row>
    <row r="31102" spans="6:8" x14ac:dyDescent="0.3">
      <c r="F31102" s="1">
        <v>24919</v>
      </c>
      <c r="G31102" t="s">
        <v>78</v>
      </c>
      <c r="H31102" t="s">
        <v>65</v>
      </c>
    </row>
    <row r="31103" spans="6:8" x14ac:dyDescent="0.3">
      <c r="F31103" s="1">
        <v>23577</v>
      </c>
      <c r="G31103" t="s">
        <v>81</v>
      </c>
      <c r="H31103" t="s">
        <v>65</v>
      </c>
    </row>
    <row r="31104" spans="6:8" x14ac:dyDescent="0.3">
      <c r="F31104" s="1">
        <v>27551</v>
      </c>
      <c r="G31104" t="s">
        <v>81</v>
      </c>
      <c r="H31104" t="s">
        <v>65</v>
      </c>
    </row>
    <row r="31105" spans="6:8" x14ac:dyDescent="0.3">
      <c r="F31105" s="1">
        <v>34978</v>
      </c>
      <c r="G31105" t="s">
        <v>78</v>
      </c>
      <c r="H31105" t="s">
        <v>65</v>
      </c>
    </row>
    <row r="31106" spans="6:8" x14ac:dyDescent="0.3">
      <c r="F31106" s="1">
        <v>31743</v>
      </c>
      <c r="G31106" t="s">
        <v>81</v>
      </c>
      <c r="H31106" t="s">
        <v>65</v>
      </c>
    </row>
    <row r="31107" spans="6:8" x14ac:dyDescent="0.3">
      <c r="F31107" s="1">
        <v>37026</v>
      </c>
      <c r="G31107" t="s">
        <v>76</v>
      </c>
      <c r="H31107" t="s">
        <v>65</v>
      </c>
    </row>
    <row r="31108" spans="6:8" x14ac:dyDescent="0.3">
      <c r="F31108" s="1">
        <v>27450</v>
      </c>
      <c r="G31108" t="s">
        <v>81</v>
      </c>
      <c r="H31108" t="s">
        <v>65</v>
      </c>
    </row>
    <row r="31109" spans="6:8" x14ac:dyDescent="0.3">
      <c r="F31109" s="1">
        <v>30482</v>
      </c>
      <c r="G31109" t="s">
        <v>78</v>
      </c>
      <c r="H31109" t="s">
        <v>65</v>
      </c>
    </row>
    <row r="31110" spans="6:8" x14ac:dyDescent="0.3">
      <c r="F31110" s="1">
        <v>28431</v>
      </c>
      <c r="G31110" t="s">
        <v>78</v>
      </c>
      <c r="H31110" t="s">
        <v>65</v>
      </c>
    </row>
    <row r="31111" spans="6:8" x14ac:dyDescent="0.3">
      <c r="F31111" s="1">
        <v>36202</v>
      </c>
      <c r="G31111" t="s">
        <v>68</v>
      </c>
      <c r="H31111" t="s">
        <v>65</v>
      </c>
    </row>
    <row r="31112" spans="6:8" x14ac:dyDescent="0.3">
      <c r="F31112" s="1">
        <v>27493</v>
      </c>
      <c r="G31112" t="s">
        <v>78</v>
      </c>
      <c r="H31112" t="s">
        <v>65</v>
      </c>
    </row>
    <row r="31113" spans="6:8" x14ac:dyDescent="0.3">
      <c r="F31113" s="1">
        <v>30107</v>
      </c>
      <c r="G31113" t="s">
        <v>81</v>
      </c>
      <c r="H31113" t="s">
        <v>65</v>
      </c>
    </row>
    <row r="31114" spans="6:8" x14ac:dyDescent="0.3">
      <c r="F31114" s="1">
        <v>27030</v>
      </c>
      <c r="G31114" t="s">
        <v>81</v>
      </c>
      <c r="H31114" t="s">
        <v>65</v>
      </c>
    </row>
    <row r="31115" spans="6:8" x14ac:dyDescent="0.3">
      <c r="F31115" s="1">
        <v>21176</v>
      </c>
      <c r="G31115" t="s">
        <v>82</v>
      </c>
      <c r="H31115" t="s">
        <v>65</v>
      </c>
    </row>
    <row r="31116" spans="6:8" x14ac:dyDescent="0.3">
      <c r="F31116" s="1">
        <v>28267</v>
      </c>
      <c r="G31116" t="s">
        <v>81</v>
      </c>
      <c r="H31116" t="s">
        <v>65</v>
      </c>
    </row>
    <row r="31117" spans="6:8" x14ac:dyDescent="0.3">
      <c r="F31117" s="1">
        <v>20229</v>
      </c>
      <c r="G31117" t="s">
        <v>82</v>
      </c>
      <c r="H31117" t="s">
        <v>65</v>
      </c>
    </row>
    <row r="31118" spans="6:8" x14ac:dyDescent="0.3">
      <c r="F31118" s="1">
        <v>37016</v>
      </c>
      <c r="G31118" t="s">
        <v>76</v>
      </c>
      <c r="H31118" t="s">
        <v>65</v>
      </c>
    </row>
    <row r="31119" spans="6:8" x14ac:dyDescent="0.3">
      <c r="F31119" s="1">
        <v>32611</v>
      </c>
      <c r="G31119" t="s">
        <v>78</v>
      </c>
      <c r="H31119" t="s">
        <v>65</v>
      </c>
    </row>
    <row r="31120" spans="6:8" x14ac:dyDescent="0.3">
      <c r="F31120" s="1">
        <v>32054</v>
      </c>
      <c r="G31120" t="s">
        <v>78</v>
      </c>
      <c r="H31120" t="s">
        <v>65</v>
      </c>
    </row>
    <row r="31121" spans="6:8" x14ac:dyDescent="0.3">
      <c r="F31121" s="1">
        <v>22590</v>
      </c>
      <c r="G31121" t="s">
        <v>82</v>
      </c>
      <c r="H31121" t="s">
        <v>65</v>
      </c>
    </row>
    <row r="31122" spans="6:8" x14ac:dyDescent="0.3">
      <c r="F31122" s="1">
        <v>35848</v>
      </c>
      <c r="G31122" t="s">
        <v>68</v>
      </c>
      <c r="H31122" t="s">
        <v>65</v>
      </c>
    </row>
    <row r="31123" spans="6:8" x14ac:dyDescent="0.3">
      <c r="F31123" s="1">
        <v>26631</v>
      </c>
      <c r="G31123" t="s">
        <v>70</v>
      </c>
      <c r="H31123" t="s">
        <v>65</v>
      </c>
    </row>
    <row r="31124" spans="6:8" x14ac:dyDescent="0.3">
      <c r="F31124" s="1">
        <v>25890</v>
      </c>
      <c r="G31124" t="s">
        <v>81</v>
      </c>
      <c r="H31124" t="s">
        <v>65</v>
      </c>
    </row>
    <row r="31125" spans="6:8" x14ac:dyDescent="0.3">
      <c r="F31125" s="1">
        <v>23719</v>
      </c>
      <c r="G31125" t="s">
        <v>78</v>
      </c>
      <c r="H31125" t="s">
        <v>65</v>
      </c>
    </row>
    <row r="31126" spans="6:8" x14ac:dyDescent="0.3">
      <c r="F31126" s="1">
        <v>33996</v>
      </c>
      <c r="G31126" t="s">
        <v>90</v>
      </c>
      <c r="H31126" t="s">
        <v>65</v>
      </c>
    </row>
    <row r="31127" spans="6:8" x14ac:dyDescent="0.3">
      <c r="F31127" s="1">
        <v>34360</v>
      </c>
      <c r="G31127" t="s">
        <v>81</v>
      </c>
      <c r="H31127" t="s">
        <v>65</v>
      </c>
    </row>
    <row r="31128" spans="6:8" x14ac:dyDescent="0.3">
      <c r="F31128" s="1">
        <v>36596</v>
      </c>
      <c r="G31128" t="s">
        <v>76</v>
      </c>
      <c r="H31128" t="s">
        <v>65</v>
      </c>
    </row>
    <row r="31129" spans="6:8" x14ac:dyDescent="0.3">
      <c r="F31129" s="1">
        <v>29372</v>
      </c>
      <c r="G31129" t="s">
        <v>78</v>
      </c>
      <c r="H31129" t="s">
        <v>65</v>
      </c>
    </row>
    <row r="31130" spans="6:8" x14ac:dyDescent="0.3">
      <c r="F31130" s="1">
        <v>21351</v>
      </c>
      <c r="G31130" t="s">
        <v>75</v>
      </c>
      <c r="H31130" t="s">
        <v>65</v>
      </c>
    </row>
    <row r="31131" spans="6:8" x14ac:dyDescent="0.3">
      <c r="F31131" s="1">
        <v>28498</v>
      </c>
      <c r="G31131" t="s">
        <v>81</v>
      </c>
      <c r="H31131" t="s">
        <v>65</v>
      </c>
    </row>
    <row r="31132" spans="6:8" x14ac:dyDescent="0.3">
      <c r="F31132" s="1">
        <v>27592</v>
      </c>
      <c r="G31132" t="s">
        <v>81</v>
      </c>
      <c r="H31132" t="s">
        <v>65</v>
      </c>
    </row>
    <row r="31133" spans="6:8" x14ac:dyDescent="0.3">
      <c r="F31133" s="1">
        <v>21785</v>
      </c>
      <c r="G31133" t="s">
        <v>82</v>
      </c>
      <c r="H31133" t="s">
        <v>65</v>
      </c>
    </row>
    <row r="31134" spans="6:8" x14ac:dyDescent="0.3">
      <c r="F31134" s="1">
        <v>22258</v>
      </c>
      <c r="G31134" t="s">
        <v>75</v>
      </c>
      <c r="H31134" t="s">
        <v>65</v>
      </c>
    </row>
    <row r="31135" spans="6:8" x14ac:dyDescent="0.3">
      <c r="F31135" s="1">
        <v>35517</v>
      </c>
      <c r="G31135" t="s">
        <v>70</v>
      </c>
      <c r="H31135" t="s">
        <v>65</v>
      </c>
    </row>
    <row r="31136" spans="6:8" x14ac:dyDescent="0.3">
      <c r="F31136" s="1">
        <v>30536</v>
      </c>
      <c r="G31136" t="s">
        <v>78</v>
      </c>
      <c r="H31136" t="s">
        <v>65</v>
      </c>
    </row>
    <row r="31137" spans="6:8" x14ac:dyDescent="0.3">
      <c r="F31137" s="1">
        <v>23722</v>
      </c>
      <c r="G31137" t="s">
        <v>78</v>
      </c>
      <c r="H31137" t="s">
        <v>65</v>
      </c>
    </row>
    <row r="31138" spans="6:8" x14ac:dyDescent="0.3">
      <c r="F31138" s="1">
        <v>32918</v>
      </c>
      <c r="G31138" t="s">
        <v>81</v>
      </c>
      <c r="H31138" t="s">
        <v>65</v>
      </c>
    </row>
    <row r="31139" spans="6:8" x14ac:dyDescent="0.3">
      <c r="F31139" s="1">
        <v>18369</v>
      </c>
      <c r="G31139" t="s">
        <v>82</v>
      </c>
      <c r="H31139" t="s">
        <v>65</v>
      </c>
    </row>
    <row r="31140" spans="6:8" x14ac:dyDescent="0.3">
      <c r="F31140" s="1">
        <v>19847</v>
      </c>
      <c r="G31140" t="s">
        <v>93</v>
      </c>
      <c r="H31140" t="s">
        <v>65</v>
      </c>
    </row>
    <row r="31141" spans="6:8" x14ac:dyDescent="0.3">
      <c r="F31141" s="1">
        <v>27324</v>
      </c>
      <c r="G31141" t="s">
        <v>78</v>
      </c>
      <c r="H31141" t="s">
        <v>65</v>
      </c>
    </row>
    <row r="31142" spans="6:8" x14ac:dyDescent="0.3">
      <c r="F31142" s="1">
        <v>33115</v>
      </c>
      <c r="G31142" t="s">
        <v>78</v>
      </c>
      <c r="H31142" t="s">
        <v>65</v>
      </c>
    </row>
    <row r="31143" spans="6:8" x14ac:dyDescent="0.3">
      <c r="F31143" s="1">
        <v>30785</v>
      </c>
      <c r="G31143" t="s">
        <v>78</v>
      </c>
      <c r="H31143" t="s">
        <v>65</v>
      </c>
    </row>
    <row r="31144" spans="6:8" x14ac:dyDescent="0.3">
      <c r="F31144" s="1">
        <v>35227</v>
      </c>
      <c r="G31144" t="s">
        <v>76</v>
      </c>
      <c r="H31144" t="s">
        <v>65</v>
      </c>
    </row>
    <row r="31145" spans="6:8" x14ac:dyDescent="0.3">
      <c r="F31145" s="1">
        <v>21338</v>
      </c>
      <c r="G31145" t="s">
        <v>66</v>
      </c>
      <c r="H31145" t="s">
        <v>65</v>
      </c>
    </row>
    <row r="31146" spans="6:8" x14ac:dyDescent="0.3">
      <c r="F31146" s="1">
        <v>41069</v>
      </c>
      <c r="G31146" t="s">
        <v>76</v>
      </c>
      <c r="H31146" t="s">
        <v>65</v>
      </c>
    </row>
    <row r="31147" spans="6:8" x14ac:dyDescent="0.3">
      <c r="F31147" s="1">
        <v>28081</v>
      </c>
      <c r="G31147" t="s">
        <v>78</v>
      </c>
      <c r="H31147" t="s">
        <v>65</v>
      </c>
    </row>
    <row r="31148" spans="6:8" x14ac:dyDescent="0.3">
      <c r="F31148" s="1">
        <v>20133</v>
      </c>
      <c r="G31148" t="s">
        <v>84</v>
      </c>
      <c r="H31148" t="s">
        <v>65</v>
      </c>
    </row>
    <row r="31149" spans="6:8" x14ac:dyDescent="0.3">
      <c r="F31149" s="1">
        <v>22527</v>
      </c>
      <c r="G31149" t="s">
        <v>82</v>
      </c>
      <c r="H31149" t="s">
        <v>65</v>
      </c>
    </row>
    <row r="31150" spans="6:8" x14ac:dyDescent="0.3">
      <c r="F31150" s="1">
        <v>31281</v>
      </c>
      <c r="G31150" t="s">
        <v>78</v>
      </c>
      <c r="H31150" t="s">
        <v>65</v>
      </c>
    </row>
    <row r="31151" spans="6:8" x14ac:dyDescent="0.3">
      <c r="F31151" s="1">
        <v>23941</v>
      </c>
      <c r="G31151" t="s">
        <v>67</v>
      </c>
      <c r="H31151" t="s">
        <v>65</v>
      </c>
    </row>
    <row r="31152" spans="6:8" x14ac:dyDescent="0.3">
      <c r="F31152" s="1">
        <v>35302</v>
      </c>
      <c r="G31152" t="s">
        <v>91</v>
      </c>
      <c r="H31152" t="s">
        <v>65</v>
      </c>
    </row>
    <row r="31153" spans="6:8" x14ac:dyDescent="0.3">
      <c r="F31153" s="1">
        <v>26592</v>
      </c>
      <c r="G31153" t="s">
        <v>78</v>
      </c>
      <c r="H31153" t="s">
        <v>65</v>
      </c>
    </row>
    <row r="31154" spans="6:8" x14ac:dyDescent="0.3">
      <c r="F31154" s="1">
        <v>25375</v>
      </c>
      <c r="G31154" t="s">
        <v>81</v>
      </c>
      <c r="H31154" t="s">
        <v>65</v>
      </c>
    </row>
    <row r="31155" spans="6:8" x14ac:dyDescent="0.3">
      <c r="F31155" s="1">
        <v>33556</v>
      </c>
      <c r="G31155" t="s">
        <v>76</v>
      </c>
      <c r="H31155" t="s">
        <v>65</v>
      </c>
    </row>
    <row r="31156" spans="6:8" x14ac:dyDescent="0.3">
      <c r="F31156" s="1">
        <v>28504</v>
      </c>
      <c r="G31156" t="s">
        <v>78</v>
      </c>
      <c r="H31156" t="s">
        <v>65</v>
      </c>
    </row>
    <row r="31157" spans="6:8" x14ac:dyDescent="0.3">
      <c r="F31157" s="1">
        <v>31546</v>
      </c>
      <c r="G31157" t="s">
        <v>78</v>
      </c>
      <c r="H31157" t="s">
        <v>65</v>
      </c>
    </row>
    <row r="31158" spans="6:8" x14ac:dyDescent="0.3">
      <c r="F31158" s="1">
        <v>18369</v>
      </c>
      <c r="G31158" t="s">
        <v>82</v>
      </c>
      <c r="H31158" t="s">
        <v>65</v>
      </c>
    </row>
    <row r="31159" spans="6:8" x14ac:dyDescent="0.3">
      <c r="F31159" s="1">
        <v>32313</v>
      </c>
      <c r="G31159" t="s">
        <v>78</v>
      </c>
      <c r="H31159" t="s">
        <v>65</v>
      </c>
    </row>
    <row r="31160" spans="6:8" x14ac:dyDescent="0.3">
      <c r="F31160" s="1">
        <v>24478</v>
      </c>
      <c r="G31160" t="s">
        <v>82</v>
      </c>
      <c r="H31160" t="s">
        <v>65</v>
      </c>
    </row>
    <row r="31161" spans="6:8" x14ac:dyDescent="0.3">
      <c r="F31161" s="1">
        <v>20572</v>
      </c>
      <c r="G31161" t="s">
        <v>67</v>
      </c>
      <c r="H31161" t="s">
        <v>65</v>
      </c>
    </row>
    <row r="31162" spans="6:8" x14ac:dyDescent="0.3">
      <c r="F31162" s="1">
        <v>31633</v>
      </c>
      <c r="G31162" t="s">
        <v>78</v>
      </c>
      <c r="H31162" t="s">
        <v>65</v>
      </c>
    </row>
    <row r="31163" spans="6:8" x14ac:dyDescent="0.3">
      <c r="F31163" s="1">
        <v>17928</v>
      </c>
      <c r="G31163" t="s">
        <v>82</v>
      </c>
      <c r="H31163" t="s">
        <v>65</v>
      </c>
    </row>
    <row r="31164" spans="6:8" x14ac:dyDescent="0.3">
      <c r="F31164" s="1">
        <v>17542</v>
      </c>
      <c r="G31164" t="s">
        <v>82</v>
      </c>
      <c r="H31164" t="s">
        <v>65</v>
      </c>
    </row>
    <row r="31165" spans="6:8" x14ac:dyDescent="0.3">
      <c r="F31165" s="1">
        <v>35146</v>
      </c>
      <c r="G31165" t="s">
        <v>91</v>
      </c>
      <c r="H31165" t="s">
        <v>65</v>
      </c>
    </row>
    <row r="31166" spans="6:8" x14ac:dyDescent="0.3">
      <c r="F31166" s="1">
        <v>35982</v>
      </c>
      <c r="G31166" t="s">
        <v>76</v>
      </c>
      <c r="H31166" t="s">
        <v>65</v>
      </c>
    </row>
    <row r="31167" spans="6:8" x14ac:dyDescent="0.3">
      <c r="F31167" s="1">
        <v>23489</v>
      </c>
      <c r="G31167" t="s">
        <v>67</v>
      </c>
      <c r="H31167" t="s">
        <v>65</v>
      </c>
    </row>
    <row r="31168" spans="6:8" x14ac:dyDescent="0.3">
      <c r="F31168" s="1">
        <v>35352</v>
      </c>
      <c r="G31168" t="s">
        <v>78</v>
      </c>
      <c r="H31168" t="s">
        <v>65</v>
      </c>
    </row>
    <row r="31169" spans="6:8" x14ac:dyDescent="0.3">
      <c r="F31169" s="1">
        <v>22660</v>
      </c>
      <c r="G31169" t="s">
        <v>67</v>
      </c>
      <c r="H31169" t="s">
        <v>65</v>
      </c>
    </row>
    <row r="31170" spans="6:8" x14ac:dyDescent="0.3">
      <c r="F31170" s="1">
        <v>25318</v>
      </c>
      <c r="G31170" t="s">
        <v>82</v>
      </c>
      <c r="H31170" t="s">
        <v>65</v>
      </c>
    </row>
    <row r="31171" spans="6:8" x14ac:dyDescent="0.3">
      <c r="F31171" s="1">
        <v>23044</v>
      </c>
      <c r="G31171" t="s">
        <v>75</v>
      </c>
      <c r="H31171" t="s">
        <v>65</v>
      </c>
    </row>
    <row r="31172" spans="6:8" x14ac:dyDescent="0.3">
      <c r="F31172" s="1">
        <v>36179</v>
      </c>
      <c r="G31172" t="s">
        <v>78</v>
      </c>
      <c r="H31172" t="s">
        <v>65</v>
      </c>
    </row>
    <row r="31173" spans="6:8" x14ac:dyDescent="0.3">
      <c r="F31173" s="1">
        <v>30473</v>
      </c>
      <c r="G31173" t="s">
        <v>81</v>
      </c>
      <c r="H31173" t="s">
        <v>65</v>
      </c>
    </row>
    <row r="31174" spans="6:8" x14ac:dyDescent="0.3">
      <c r="F31174" s="1">
        <v>22625</v>
      </c>
      <c r="G31174" t="s">
        <v>81</v>
      </c>
      <c r="H31174" t="s">
        <v>65</v>
      </c>
    </row>
    <row r="31175" spans="6:8" x14ac:dyDescent="0.3">
      <c r="F31175" s="1">
        <v>17723</v>
      </c>
      <c r="G31175" t="s">
        <v>78</v>
      </c>
      <c r="H31175" t="s">
        <v>65</v>
      </c>
    </row>
    <row r="31176" spans="6:8" x14ac:dyDescent="0.3">
      <c r="F31176" s="1">
        <v>22864</v>
      </c>
      <c r="G31176" t="s">
        <v>82</v>
      </c>
      <c r="H31176" t="s">
        <v>65</v>
      </c>
    </row>
    <row r="31177" spans="6:8" x14ac:dyDescent="0.3">
      <c r="F31177" s="1">
        <v>25785</v>
      </c>
      <c r="G31177" t="s">
        <v>82</v>
      </c>
      <c r="H31177" t="s">
        <v>65</v>
      </c>
    </row>
    <row r="31178" spans="6:8" x14ac:dyDescent="0.3">
      <c r="F31178" s="1">
        <v>19242</v>
      </c>
      <c r="G31178" t="s">
        <v>66</v>
      </c>
      <c r="H31178" t="s">
        <v>65</v>
      </c>
    </row>
    <row r="31179" spans="6:8" x14ac:dyDescent="0.3">
      <c r="F31179" s="1">
        <v>18151</v>
      </c>
      <c r="G31179" t="s">
        <v>67</v>
      </c>
      <c r="H31179" t="s">
        <v>65</v>
      </c>
    </row>
    <row r="31180" spans="6:8" x14ac:dyDescent="0.3">
      <c r="F31180" s="1">
        <v>34754</v>
      </c>
      <c r="G31180" t="s">
        <v>76</v>
      </c>
      <c r="H31180" t="s">
        <v>65</v>
      </c>
    </row>
    <row r="31181" spans="6:8" x14ac:dyDescent="0.3">
      <c r="F31181" s="1">
        <v>23168</v>
      </c>
      <c r="G31181" t="s">
        <v>82</v>
      </c>
      <c r="H31181" t="s">
        <v>65</v>
      </c>
    </row>
    <row r="31182" spans="6:8" x14ac:dyDescent="0.3">
      <c r="F31182" s="1">
        <v>21321</v>
      </c>
      <c r="G31182" t="s">
        <v>67</v>
      </c>
      <c r="H31182" t="s">
        <v>65</v>
      </c>
    </row>
    <row r="31183" spans="6:8" x14ac:dyDescent="0.3">
      <c r="F31183" s="1">
        <v>26549</v>
      </c>
      <c r="G31183" t="s">
        <v>82</v>
      </c>
      <c r="H31183" t="s">
        <v>65</v>
      </c>
    </row>
    <row r="31184" spans="6:8" x14ac:dyDescent="0.3">
      <c r="F31184" s="1">
        <v>23453</v>
      </c>
      <c r="G31184" t="s">
        <v>82</v>
      </c>
      <c r="H31184" t="s">
        <v>65</v>
      </c>
    </row>
    <row r="31185" spans="6:8" x14ac:dyDescent="0.3">
      <c r="F31185" s="1">
        <v>20129</v>
      </c>
      <c r="G31185" t="s">
        <v>82</v>
      </c>
      <c r="H31185" t="s">
        <v>65</v>
      </c>
    </row>
    <row r="31186" spans="6:8" x14ac:dyDescent="0.3">
      <c r="F31186" s="1">
        <v>30984</v>
      </c>
      <c r="G31186" t="s">
        <v>81</v>
      </c>
      <c r="H31186" t="s">
        <v>65</v>
      </c>
    </row>
    <row r="31187" spans="6:8" x14ac:dyDescent="0.3">
      <c r="F31187" s="1">
        <v>23511</v>
      </c>
      <c r="G31187" t="s">
        <v>82</v>
      </c>
      <c r="H31187" t="s">
        <v>65</v>
      </c>
    </row>
    <row r="31188" spans="6:8" x14ac:dyDescent="0.3">
      <c r="F31188" s="1">
        <v>22658</v>
      </c>
      <c r="G31188" t="s">
        <v>82</v>
      </c>
      <c r="H31188" t="s">
        <v>65</v>
      </c>
    </row>
    <row r="31189" spans="6:8" x14ac:dyDescent="0.3">
      <c r="F31189" s="1">
        <v>23229</v>
      </c>
      <c r="G31189" t="s">
        <v>82</v>
      </c>
      <c r="H31189" t="s">
        <v>65</v>
      </c>
    </row>
    <row r="31190" spans="6:8" x14ac:dyDescent="0.3">
      <c r="F31190" s="1">
        <v>29673</v>
      </c>
      <c r="G31190" t="s">
        <v>78</v>
      </c>
      <c r="H31190" t="s">
        <v>65</v>
      </c>
    </row>
    <row r="31191" spans="6:8" x14ac:dyDescent="0.3">
      <c r="F31191" s="1">
        <v>31245</v>
      </c>
      <c r="G31191" t="s">
        <v>78</v>
      </c>
      <c r="H31191" t="s">
        <v>65</v>
      </c>
    </row>
    <row r="31192" spans="6:8" x14ac:dyDescent="0.3">
      <c r="F31192" s="1">
        <v>34204</v>
      </c>
      <c r="G31192" t="s">
        <v>78</v>
      </c>
      <c r="H31192" t="s">
        <v>65</v>
      </c>
    </row>
    <row r="31193" spans="6:8" x14ac:dyDescent="0.3">
      <c r="F31193" s="1">
        <v>33028</v>
      </c>
      <c r="G31193" t="s">
        <v>78</v>
      </c>
      <c r="H31193" t="s">
        <v>65</v>
      </c>
    </row>
    <row r="31194" spans="6:8" x14ac:dyDescent="0.3">
      <c r="F31194" s="1">
        <v>23480</v>
      </c>
      <c r="G31194" t="s">
        <v>78</v>
      </c>
      <c r="H31194" t="s">
        <v>65</v>
      </c>
    </row>
    <row r="31195" spans="6:8" x14ac:dyDescent="0.3">
      <c r="F31195" s="1">
        <v>17639</v>
      </c>
      <c r="G31195" t="s">
        <v>82</v>
      </c>
      <c r="H31195" t="s">
        <v>65</v>
      </c>
    </row>
    <row r="31196" spans="6:8" x14ac:dyDescent="0.3">
      <c r="F31196" s="1">
        <v>25523</v>
      </c>
      <c r="G31196" t="s">
        <v>78</v>
      </c>
      <c r="H31196" t="s">
        <v>65</v>
      </c>
    </row>
    <row r="31197" spans="6:8" x14ac:dyDescent="0.3">
      <c r="F31197" s="1">
        <v>29736</v>
      </c>
      <c r="G31197" t="s">
        <v>81</v>
      </c>
      <c r="H31197" t="s">
        <v>65</v>
      </c>
    </row>
    <row r="31198" spans="6:8" x14ac:dyDescent="0.3">
      <c r="F31198" s="1">
        <v>33430</v>
      </c>
      <c r="G31198" t="s">
        <v>78</v>
      </c>
      <c r="H31198" t="s">
        <v>65</v>
      </c>
    </row>
    <row r="31199" spans="6:8" x14ac:dyDescent="0.3">
      <c r="F31199" s="1">
        <v>35580</v>
      </c>
      <c r="G31199" t="s">
        <v>76</v>
      </c>
      <c r="H31199" t="s">
        <v>65</v>
      </c>
    </row>
    <row r="31200" spans="6:8" x14ac:dyDescent="0.3">
      <c r="F31200" s="1">
        <v>25204</v>
      </c>
      <c r="G31200" t="s">
        <v>82</v>
      </c>
      <c r="H31200" t="s">
        <v>65</v>
      </c>
    </row>
    <row r="31201" spans="6:8" x14ac:dyDescent="0.3">
      <c r="F31201" s="1">
        <v>22770</v>
      </c>
      <c r="G31201" t="s">
        <v>70</v>
      </c>
      <c r="H31201" t="s">
        <v>65</v>
      </c>
    </row>
    <row r="31202" spans="6:8" x14ac:dyDescent="0.3">
      <c r="F31202" s="1">
        <v>20809</v>
      </c>
      <c r="G31202" t="s">
        <v>82</v>
      </c>
      <c r="H31202" t="s">
        <v>65</v>
      </c>
    </row>
    <row r="31203" spans="6:8" x14ac:dyDescent="0.3">
      <c r="F31203" s="1">
        <v>33924</v>
      </c>
      <c r="G31203" t="s">
        <v>78</v>
      </c>
      <c r="H31203" t="s">
        <v>65</v>
      </c>
    </row>
    <row r="31204" spans="6:8" x14ac:dyDescent="0.3">
      <c r="F31204" s="1">
        <v>24585</v>
      </c>
      <c r="G31204" t="s">
        <v>78</v>
      </c>
      <c r="H31204" t="s">
        <v>65</v>
      </c>
    </row>
    <row r="31205" spans="6:8" x14ac:dyDescent="0.3">
      <c r="F31205" s="1">
        <v>33873</v>
      </c>
      <c r="G31205" t="s">
        <v>76</v>
      </c>
      <c r="H31205" t="s">
        <v>65</v>
      </c>
    </row>
    <row r="31206" spans="6:8" x14ac:dyDescent="0.3">
      <c r="F31206" s="1">
        <v>33149</v>
      </c>
      <c r="G31206" t="s">
        <v>81</v>
      </c>
      <c r="H31206" t="s">
        <v>65</v>
      </c>
    </row>
    <row r="31207" spans="6:8" x14ac:dyDescent="0.3">
      <c r="F31207" s="1">
        <v>21005</v>
      </c>
      <c r="G31207" t="s">
        <v>81</v>
      </c>
      <c r="H31207" t="s">
        <v>65</v>
      </c>
    </row>
    <row r="31208" spans="6:8" x14ac:dyDescent="0.3">
      <c r="F31208" s="1">
        <v>28179</v>
      </c>
      <c r="G31208" t="s">
        <v>82</v>
      </c>
      <c r="H31208" t="s">
        <v>65</v>
      </c>
    </row>
    <row r="31209" spans="6:8" x14ac:dyDescent="0.3">
      <c r="F31209" s="1">
        <v>36013</v>
      </c>
      <c r="G31209" t="s">
        <v>91</v>
      </c>
      <c r="H31209" t="s">
        <v>65</v>
      </c>
    </row>
    <row r="31210" spans="6:8" x14ac:dyDescent="0.3">
      <c r="F31210" s="1">
        <v>36371</v>
      </c>
      <c r="G31210" t="s">
        <v>78</v>
      </c>
      <c r="H31210" t="s">
        <v>65</v>
      </c>
    </row>
    <row r="31211" spans="6:8" x14ac:dyDescent="0.3">
      <c r="F31211" s="1">
        <v>31119</v>
      </c>
      <c r="G31211" t="s">
        <v>78</v>
      </c>
      <c r="H31211" t="s">
        <v>65</v>
      </c>
    </row>
    <row r="31212" spans="6:8" x14ac:dyDescent="0.3">
      <c r="F31212" s="1">
        <v>39353</v>
      </c>
      <c r="G31212" t="s">
        <v>90</v>
      </c>
      <c r="H31212" t="s">
        <v>65</v>
      </c>
    </row>
    <row r="31213" spans="6:8" x14ac:dyDescent="0.3">
      <c r="F31213" s="1">
        <v>23559</v>
      </c>
      <c r="G31213" t="s">
        <v>81</v>
      </c>
      <c r="H31213" t="s">
        <v>65</v>
      </c>
    </row>
    <row r="31214" spans="6:8" x14ac:dyDescent="0.3">
      <c r="F31214" s="1">
        <v>28959</v>
      </c>
      <c r="G31214" t="s">
        <v>78</v>
      </c>
      <c r="H31214" t="s">
        <v>65</v>
      </c>
    </row>
    <row r="31215" spans="6:8" x14ac:dyDescent="0.3">
      <c r="F31215" s="1">
        <v>20630</v>
      </c>
      <c r="G31215" t="s">
        <v>70</v>
      </c>
      <c r="H31215" t="s">
        <v>65</v>
      </c>
    </row>
    <row r="31216" spans="6:8" x14ac:dyDescent="0.3">
      <c r="F31216" s="1">
        <v>33068</v>
      </c>
      <c r="G31216" t="s">
        <v>78</v>
      </c>
      <c r="H31216" t="s">
        <v>65</v>
      </c>
    </row>
    <row r="31217" spans="6:8" x14ac:dyDescent="0.3">
      <c r="F31217" s="1">
        <v>32481</v>
      </c>
      <c r="G31217" t="s">
        <v>78</v>
      </c>
      <c r="H31217" t="s">
        <v>65</v>
      </c>
    </row>
    <row r="31218" spans="6:8" x14ac:dyDescent="0.3">
      <c r="F31218" s="1">
        <v>27639</v>
      </c>
      <c r="G31218" t="s">
        <v>78</v>
      </c>
      <c r="H31218" t="s">
        <v>65</v>
      </c>
    </row>
    <row r="31219" spans="6:8" x14ac:dyDescent="0.3">
      <c r="F31219" s="1">
        <v>35200</v>
      </c>
      <c r="G31219" t="s">
        <v>78</v>
      </c>
      <c r="H31219" t="s">
        <v>65</v>
      </c>
    </row>
    <row r="31220" spans="6:8" x14ac:dyDescent="0.3">
      <c r="F31220" s="1">
        <v>37614</v>
      </c>
      <c r="G31220" t="s">
        <v>76</v>
      </c>
      <c r="H31220" t="s">
        <v>65</v>
      </c>
    </row>
    <row r="31221" spans="6:8" x14ac:dyDescent="0.3">
      <c r="F31221" s="1">
        <v>32638</v>
      </c>
      <c r="G31221" t="s">
        <v>78</v>
      </c>
      <c r="H31221" t="s">
        <v>65</v>
      </c>
    </row>
    <row r="31222" spans="6:8" x14ac:dyDescent="0.3">
      <c r="F31222" s="1">
        <v>32881</v>
      </c>
      <c r="G31222" t="s">
        <v>78</v>
      </c>
      <c r="H31222" t="s">
        <v>65</v>
      </c>
    </row>
    <row r="31223" spans="6:8" x14ac:dyDescent="0.3">
      <c r="F31223" s="1">
        <v>27968</v>
      </c>
      <c r="G31223" t="s">
        <v>81</v>
      </c>
      <c r="H31223" t="s">
        <v>65</v>
      </c>
    </row>
    <row r="31224" spans="6:8" x14ac:dyDescent="0.3">
      <c r="F31224" s="1">
        <v>34791</v>
      </c>
      <c r="G31224" t="s">
        <v>77</v>
      </c>
      <c r="H31224" t="s">
        <v>65</v>
      </c>
    </row>
    <row r="31225" spans="6:8" x14ac:dyDescent="0.3">
      <c r="F31225" s="1">
        <v>20065</v>
      </c>
      <c r="G31225" t="s">
        <v>82</v>
      </c>
      <c r="H31225" t="s">
        <v>65</v>
      </c>
    </row>
    <row r="31226" spans="6:8" x14ac:dyDescent="0.3">
      <c r="F31226" s="1">
        <v>32107</v>
      </c>
      <c r="G31226" t="s">
        <v>78</v>
      </c>
      <c r="H31226" t="s">
        <v>65</v>
      </c>
    </row>
    <row r="31227" spans="6:8" x14ac:dyDescent="0.3">
      <c r="F31227" s="1">
        <v>35704</v>
      </c>
      <c r="G31227" t="s">
        <v>81</v>
      </c>
      <c r="H31227" t="s">
        <v>65</v>
      </c>
    </row>
    <row r="31228" spans="6:8" x14ac:dyDescent="0.3">
      <c r="F31228" s="1">
        <v>30898</v>
      </c>
      <c r="G31228" t="s">
        <v>78</v>
      </c>
      <c r="H31228" t="s">
        <v>65</v>
      </c>
    </row>
    <row r="31229" spans="6:8" x14ac:dyDescent="0.3">
      <c r="F31229" s="1">
        <v>27425</v>
      </c>
      <c r="G31229" t="s">
        <v>78</v>
      </c>
      <c r="H31229" t="s">
        <v>65</v>
      </c>
    </row>
    <row r="31230" spans="6:8" x14ac:dyDescent="0.3">
      <c r="F31230" s="1">
        <v>32732</v>
      </c>
      <c r="G31230" t="s">
        <v>70</v>
      </c>
      <c r="H31230" t="s">
        <v>65</v>
      </c>
    </row>
    <row r="31231" spans="6:8" x14ac:dyDescent="0.3">
      <c r="F31231" s="1">
        <v>22661</v>
      </c>
      <c r="G31231" t="s">
        <v>82</v>
      </c>
      <c r="H31231" t="s">
        <v>65</v>
      </c>
    </row>
    <row r="31232" spans="6:8" x14ac:dyDescent="0.3">
      <c r="F31232" s="1">
        <v>20070</v>
      </c>
      <c r="G31232" t="s">
        <v>82</v>
      </c>
      <c r="H31232" t="s">
        <v>65</v>
      </c>
    </row>
    <row r="31233" spans="6:8" x14ac:dyDescent="0.3">
      <c r="F31233" s="1">
        <v>30619</v>
      </c>
      <c r="G31233" t="s">
        <v>78</v>
      </c>
      <c r="H31233" t="s">
        <v>65</v>
      </c>
    </row>
    <row r="31234" spans="6:8" x14ac:dyDescent="0.3">
      <c r="F31234" s="1">
        <v>25622</v>
      </c>
      <c r="G31234" t="s">
        <v>82</v>
      </c>
      <c r="H31234" t="s">
        <v>65</v>
      </c>
    </row>
    <row r="31235" spans="6:8" x14ac:dyDescent="0.3">
      <c r="F31235" s="1">
        <v>21677</v>
      </c>
      <c r="G31235" t="s">
        <v>82</v>
      </c>
      <c r="H31235" t="s">
        <v>65</v>
      </c>
    </row>
    <row r="31236" spans="6:8" x14ac:dyDescent="0.3">
      <c r="F31236" s="1">
        <v>27637</v>
      </c>
      <c r="G31236" t="s">
        <v>82</v>
      </c>
      <c r="H31236" t="s">
        <v>65</v>
      </c>
    </row>
    <row r="31237" spans="6:8" x14ac:dyDescent="0.3">
      <c r="F31237" s="1">
        <v>32487</v>
      </c>
      <c r="G31237" t="s">
        <v>78</v>
      </c>
      <c r="H31237" t="s">
        <v>65</v>
      </c>
    </row>
    <row r="31238" spans="6:8" x14ac:dyDescent="0.3">
      <c r="F31238" s="1">
        <v>24360</v>
      </c>
      <c r="G31238" t="s">
        <v>67</v>
      </c>
      <c r="H31238" t="s">
        <v>65</v>
      </c>
    </row>
    <row r="31239" spans="6:8" x14ac:dyDescent="0.3">
      <c r="F31239" s="1">
        <v>37154</v>
      </c>
      <c r="G31239" t="s">
        <v>78</v>
      </c>
      <c r="H31239" t="s">
        <v>65</v>
      </c>
    </row>
    <row r="31240" spans="6:8" x14ac:dyDescent="0.3">
      <c r="F31240" s="1">
        <v>20646</v>
      </c>
      <c r="G31240" t="s">
        <v>82</v>
      </c>
      <c r="H31240" t="s">
        <v>65</v>
      </c>
    </row>
    <row r="31241" spans="6:8" x14ac:dyDescent="0.3">
      <c r="F31241" s="1">
        <v>20740</v>
      </c>
      <c r="G31241" t="s">
        <v>82</v>
      </c>
      <c r="H31241" t="s">
        <v>65</v>
      </c>
    </row>
    <row r="31242" spans="6:8" x14ac:dyDescent="0.3">
      <c r="F31242" s="1">
        <v>26996</v>
      </c>
      <c r="G31242" t="s">
        <v>78</v>
      </c>
      <c r="H31242" t="s">
        <v>65</v>
      </c>
    </row>
    <row r="31243" spans="6:8" x14ac:dyDescent="0.3">
      <c r="F31243" s="1">
        <v>35759</v>
      </c>
      <c r="G31243" t="s">
        <v>78</v>
      </c>
      <c r="H31243" t="s">
        <v>65</v>
      </c>
    </row>
    <row r="31244" spans="6:8" x14ac:dyDescent="0.3">
      <c r="F31244" s="1">
        <v>18151</v>
      </c>
      <c r="G31244" t="s">
        <v>67</v>
      </c>
      <c r="H31244" t="s">
        <v>65</v>
      </c>
    </row>
    <row r="31245" spans="6:8" x14ac:dyDescent="0.3">
      <c r="F31245" s="1">
        <v>34498</v>
      </c>
      <c r="G31245" t="s">
        <v>78</v>
      </c>
      <c r="H31245" t="s">
        <v>65</v>
      </c>
    </row>
    <row r="31246" spans="6:8" x14ac:dyDescent="0.3">
      <c r="F31246" s="1">
        <v>32612</v>
      </c>
      <c r="G31246" t="s">
        <v>78</v>
      </c>
      <c r="H31246" t="s">
        <v>65</v>
      </c>
    </row>
    <row r="31247" spans="6:8" x14ac:dyDescent="0.3">
      <c r="F31247" s="1">
        <v>25361</v>
      </c>
      <c r="G31247" t="s">
        <v>82</v>
      </c>
      <c r="H31247" t="s">
        <v>65</v>
      </c>
    </row>
    <row r="31248" spans="6:8" x14ac:dyDescent="0.3">
      <c r="F31248" s="1">
        <v>34407</v>
      </c>
      <c r="G31248" t="s">
        <v>97</v>
      </c>
      <c r="H31248" t="s">
        <v>65</v>
      </c>
    </row>
    <row r="31249" spans="6:8" x14ac:dyDescent="0.3">
      <c r="F31249" s="1">
        <v>20258</v>
      </c>
      <c r="G31249" t="s">
        <v>82</v>
      </c>
      <c r="H31249" t="s">
        <v>65</v>
      </c>
    </row>
    <row r="31250" spans="6:8" x14ac:dyDescent="0.3">
      <c r="F31250" s="1">
        <v>37775</v>
      </c>
      <c r="G31250" t="s">
        <v>112</v>
      </c>
      <c r="H31250" t="s">
        <v>65</v>
      </c>
    </row>
    <row r="31251" spans="6:8" x14ac:dyDescent="0.3">
      <c r="F31251" s="1">
        <v>32593</v>
      </c>
      <c r="G31251" t="s">
        <v>78</v>
      </c>
      <c r="H31251" t="s">
        <v>65</v>
      </c>
    </row>
    <row r="31252" spans="6:8" x14ac:dyDescent="0.3">
      <c r="F31252" s="1">
        <v>21589</v>
      </c>
      <c r="G31252" t="s">
        <v>82</v>
      </c>
      <c r="H31252" t="s">
        <v>65</v>
      </c>
    </row>
    <row r="31253" spans="6:8" x14ac:dyDescent="0.3">
      <c r="F31253" s="1">
        <v>26862</v>
      </c>
      <c r="G31253" t="s">
        <v>70</v>
      </c>
      <c r="H31253" t="s">
        <v>65</v>
      </c>
    </row>
    <row r="31254" spans="6:8" x14ac:dyDescent="0.3">
      <c r="F31254" s="1">
        <v>31766</v>
      </c>
      <c r="G31254" t="s">
        <v>78</v>
      </c>
      <c r="H31254" t="s">
        <v>65</v>
      </c>
    </row>
    <row r="31255" spans="6:8" x14ac:dyDescent="0.3">
      <c r="F31255" s="1">
        <v>15980</v>
      </c>
      <c r="G31255" t="s">
        <v>67</v>
      </c>
      <c r="H31255" t="s">
        <v>65</v>
      </c>
    </row>
    <row r="31256" spans="6:8" x14ac:dyDescent="0.3">
      <c r="F31256" s="1">
        <v>23275</v>
      </c>
      <c r="G31256" t="s">
        <v>82</v>
      </c>
      <c r="H31256" t="s">
        <v>65</v>
      </c>
    </row>
    <row r="31257" spans="6:8" x14ac:dyDescent="0.3">
      <c r="F31257" s="1">
        <v>37688</v>
      </c>
      <c r="G31257" t="s">
        <v>76</v>
      </c>
      <c r="H31257" t="s">
        <v>65</v>
      </c>
    </row>
    <row r="31258" spans="6:8" x14ac:dyDescent="0.3">
      <c r="F31258" s="1">
        <v>30240</v>
      </c>
      <c r="G31258" t="s">
        <v>78</v>
      </c>
      <c r="H31258" t="s">
        <v>65</v>
      </c>
    </row>
    <row r="31259" spans="6:8" x14ac:dyDescent="0.3">
      <c r="F31259" s="1">
        <v>34087</v>
      </c>
      <c r="G31259" t="s">
        <v>78</v>
      </c>
      <c r="H31259" t="s">
        <v>65</v>
      </c>
    </row>
    <row r="31260" spans="6:8" x14ac:dyDescent="0.3">
      <c r="F31260" s="1">
        <v>36577</v>
      </c>
      <c r="G31260" t="s">
        <v>76</v>
      </c>
      <c r="H31260" t="s">
        <v>65</v>
      </c>
    </row>
    <row r="31261" spans="6:8" x14ac:dyDescent="0.3">
      <c r="F31261" s="1">
        <v>22397</v>
      </c>
      <c r="G31261" t="s">
        <v>75</v>
      </c>
      <c r="H31261" t="s">
        <v>65</v>
      </c>
    </row>
    <row r="31262" spans="6:8" x14ac:dyDescent="0.3">
      <c r="F31262" s="1">
        <v>26251</v>
      </c>
      <c r="G31262" t="s">
        <v>82</v>
      </c>
      <c r="H31262" t="s">
        <v>65</v>
      </c>
    </row>
    <row r="31263" spans="6:8" x14ac:dyDescent="0.3">
      <c r="F31263" s="1">
        <v>31531</v>
      </c>
      <c r="G31263" t="s">
        <v>81</v>
      </c>
      <c r="H31263" t="s">
        <v>65</v>
      </c>
    </row>
    <row r="31264" spans="6:8" x14ac:dyDescent="0.3">
      <c r="F31264" s="1">
        <v>33378</v>
      </c>
      <c r="G31264" t="s">
        <v>81</v>
      </c>
      <c r="H31264" t="s">
        <v>65</v>
      </c>
    </row>
    <row r="31265" spans="6:8" x14ac:dyDescent="0.3">
      <c r="F31265" s="1">
        <v>30935</v>
      </c>
      <c r="G31265" t="s">
        <v>78</v>
      </c>
      <c r="H31265" t="s">
        <v>65</v>
      </c>
    </row>
    <row r="31266" spans="6:8" x14ac:dyDescent="0.3">
      <c r="F31266" s="1">
        <v>32570</v>
      </c>
      <c r="G31266" t="s">
        <v>77</v>
      </c>
      <c r="H31266" t="s">
        <v>65</v>
      </c>
    </row>
    <row r="31267" spans="6:8" x14ac:dyDescent="0.3">
      <c r="F31267" s="1">
        <v>39338</v>
      </c>
      <c r="G31267" t="s">
        <v>81</v>
      </c>
      <c r="H31267" t="s">
        <v>65</v>
      </c>
    </row>
    <row r="31268" spans="6:8" x14ac:dyDescent="0.3">
      <c r="F31268" s="1">
        <v>28274</v>
      </c>
      <c r="G31268" t="s">
        <v>70</v>
      </c>
      <c r="H31268" t="s">
        <v>65</v>
      </c>
    </row>
    <row r="31269" spans="6:8" x14ac:dyDescent="0.3">
      <c r="F31269" s="1">
        <v>36571</v>
      </c>
      <c r="G31269" t="s">
        <v>76</v>
      </c>
      <c r="H31269" t="s">
        <v>65</v>
      </c>
    </row>
    <row r="31270" spans="6:8" x14ac:dyDescent="0.3">
      <c r="F31270" s="1">
        <v>25404</v>
      </c>
      <c r="G31270" t="s">
        <v>82</v>
      </c>
      <c r="H31270" t="s">
        <v>65</v>
      </c>
    </row>
    <row r="31271" spans="6:8" x14ac:dyDescent="0.3">
      <c r="F31271" s="1">
        <v>32831</v>
      </c>
      <c r="G31271" t="s">
        <v>70</v>
      </c>
      <c r="H31271" t="s">
        <v>65</v>
      </c>
    </row>
    <row r="31272" spans="6:8" x14ac:dyDescent="0.3">
      <c r="F31272" s="1">
        <v>23224</v>
      </c>
      <c r="G31272" t="s">
        <v>82</v>
      </c>
      <c r="H31272" t="s">
        <v>65</v>
      </c>
    </row>
    <row r="31273" spans="6:8" x14ac:dyDescent="0.3">
      <c r="F31273" s="1">
        <v>34266</v>
      </c>
      <c r="G31273" t="s">
        <v>78</v>
      </c>
      <c r="H31273" t="s">
        <v>65</v>
      </c>
    </row>
    <row r="31274" spans="6:8" x14ac:dyDescent="0.3">
      <c r="F31274" s="1">
        <v>34165</v>
      </c>
      <c r="G31274" t="s">
        <v>78</v>
      </c>
      <c r="H31274" t="s">
        <v>65</v>
      </c>
    </row>
    <row r="31275" spans="6:8" x14ac:dyDescent="0.3">
      <c r="F31275" s="1">
        <v>36060</v>
      </c>
      <c r="G31275" t="s">
        <v>81</v>
      </c>
      <c r="H31275" t="s">
        <v>65</v>
      </c>
    </row>
    <row r="31276" spans="6:8" x14ac:dyDescent="0.3">
      <c r="F31276" s="1">
        <v>35658</v>
      </c>
      <c r="G31276" t="s">
        <v>78</v>
      </c>
      <c r="H31276" t="s">
        <v>65</v>
      </c>
    </row>
    <row r="31277" spans="6:8" x14ac:dyDescent="0.3">
      <c r="F31277" s="1">
        <v>30799</v>
      </c>
      <c r="G31277" t="s">
        <v>78</v>
      </c>
      <c r="H31277" t="s">
        <v>65</v>
      </c>
    </row>
    <row r="31278" spans="6:8" x14ac:dyDescent="0.3">
      <c r="F31278" s="1">
        <v>32072</v>
      </c>
      <c r="G31278" t="s">
        <v>78</v>
      </c>
      <c r="H31278" t="s">
        <v>65</v>
      </c>
    </row>
    <row r="31279" spans="6:8" x14ac:dyDescent="0.3">
      <c r="F31279" s="1">
        <v>18016</v>
      </c>
      <c r="G31279" t="s">
        <v>82</v>
      </c>
      <c r="H31279" t="s">
        <v>65</v>
      </c>
    </row>
    <row r="31280" spans="6:8" x14ac:dyDescent="0.3">
      <c r="F31280" s="1">
        <v>35509</v>
      </c>
      <c r="G31280" t="s">
        <v>81</v>
      </c>
      <c r="H31280" t="s">
        <v>65</v>
      </c>
    </row>
    <row r="31281" spans="6:8" x14ac:dyDescent="0.3">
      <c r="F31281" s="1">
        <v>32757</v>
      </c>
      <c r="G31281" t="s">
        <v>78</v>
      </c>
      <c r="H31281" t="s">
        <v>65</v>
      </c>
    </row>
    <row r="31282" spans="6:8" x14ac:dyDescent="0.3">
      <c r="F31282" s="1">
        <v>26309</v>
      </c>
      <c r="G31282" t="s">
        <v>82</v>
      </c>
      <c r="H31282" t="s">
        <v>65</v>
      </c>
    </row>
    <row r="31283" spans="6:8" x14ac:dyDescent="0.3">
      <c r="F31283" s="1">
        <v>35259</v>
      </c>
      <c r="G31283" t="s">
        <v>78</v>
      </c>
      <c r="H31283" t="s">
        <v>65</v>
      </c>
    </row>
    <row r="31284" spans="6:8" x14ac:dyDescent="0.3">
      <c r="F31284" s="1">
        <v>39978</v>
      </c>
      <c r="G31284" t="s">
        <v>68</v>
      </c>
      <c r="H31284" t="s">
        <v>65</v>
      </c>
    </row>
    <row r="31285" spans="6:8" x14ac:dyDescent="0.3">
      <c r="F31285" s="1">
        <v>29258</v>
      </c>
      <c r="G31285" t="s">
        <v>93</v>
      </c>
      <c r="H31285" t="s">
        <v>65</v>
      </c>
    </row>
    <row r="31286" spans="6:8" x14ac:dyDescent="0.3">
      <c r="F31286" s="1">
        <v>32952</v>
      </c>
      <c r="G31286" t="s">
        <v>78</v>
      </c>
      <c r="H31286" t="s">
        <v>65</v>
      </c>
    </row>
    <row r="31287" spans="6:8" x14ac:dyDescent="0.3">
      <c r="F31287" s="1">
        <v>30564</v>
      </c>
      <c r="G31287" t="s">
        <v>81</v>
      </c>
      <c r="H31287" t="s">
        <v>65</v>
      </c>
    </row>
    <row r="31288" spans="6:8" x14ac:dyDescent="0.3">
      <c r="F31288" s="1">
        <v>25736</v>
      </c>
      <c r="G31288" t="s">
        <v>82</v>
      </c>
      <c r="H31288" t="s">
        <v>65</v>
      </c>
    </row>
    <row r="31289" spans="6:8" x14ac:dyDescent="0.3">
      <c r="F31289" s="1">
        <v>34136</v>
      </c>
      <c r="G31289" t="s">
        <v>81</v>
      </c>
      <c r="H31289" t="s">
        <v>65</v>
      </c>
    </row>
    <row r="31290" spans="6:8" x14ac:dyDescent="0.3">
      <c r="F31290" s="1">
        <v>27630</v>
      </c>
      <c r="G31290" t="s">
        <v>78</v>
      </c>
      <c r="H31290" t="s">
        <v>65</v>
      </c>
    </row>
    <row r="31291" spans="6:8" x14ac:dyDescent="0.3">
      <c r="F31291" s="1">
        <v>35642</v>
      </c>
      <c r="G31291" t="s">
        <v>78</v>
      </c>
      <c r="H31291" t="s">
        <v>65</v>
      </c>
    </row>
    <row r="31292" spans="6:8" x14ac:dyDescent="0.3">
      <c r="F31292" s="1">
        <v>23153</v>
      </c>
      <c r="G31292" t="s">
        <v>82</v>
      </c>
      <c r="H31292" t="s">
        <v>65</v>
      </c>
    </row>
    <row r="31293" spans="6:8" x14ac:dyDescent="0.3">
      <c r="F31293" s="1">
        <v>35896</v>
      </c>
      <c r="G31293" t="s">
        <v>81</v>
      </c>
      <c r="H31293" t="s">
        <v>65</v>
      </c>
    </row>
    <row r="31294" spans="6:8" x14ac:dyDescent="0.3">
      <c r="F31294" s="1">
        <v>36760</v>
      </c>
      <c r="G31294" t="s">
        <v>78</v>
      </c>
      <c r="H31294" t="s">
        <v>65</v>
      </c>
    </row>
    <row r="31295" spans="6:8" x14ac:dyDescent="0.3">
      <c r="F31295" s="1">
        <v>41251</v>
      </c>
      <c r="G31295" t="s">
        <v>78</v>
      </c>
      <c r="H31295" t="s">
        <v>65</v>
      </c>
    </row>
    <row r="31296" spans="6:8" x14ac:dyDescent="0.3">
      <c r="F31296" s="1">
        <v>27195</v>
      </c>
      <c r="G31296" t="s">
        <v>82</v>
      </c>
      <c r="H31296" t="s">
        <v>65</v>
      </c>
    </row>
    <row r="31297" spans="6:8" x14ac:dyDescent="0.3">
      <c r="F31297" s="1">
        <v>30744</v>
      </c>
      <c r="G31297" t="s">
        <v>81</v>
      </c>
      <c r="H31297" t="s">
        <v>65</v>
      </c>
    </row>
    <row r="31298" spans="6:8" x14ac:dyDescent="0.3">
      <c r="F31298" s="1">
        <v>20513</v>
      </c>
      <c r="G31298" t="s">
        <v>82</v>
      </c>
      <c r="H31298" t="s">
        <v>65</v>
      </c>
    </row>
    <row r="31299" spans="6:8" x14ac:dyDescent="0.3">
      <c r="F31299" s="1">
        <v>20455</v>
      </c>
      <c r="G31299" t="s">
        <v>82</v>
      </c>
      <c r="H31299" t="s">
        <v>65</v>
      </c>
    </row>
    <row r="31300" spans="6:8" x14ac:dyDescent="0.3">
      <c r="F31300" s="1">
        <v>35279</v>
      </c>
      <c r="G31300" t="s">
        <v>76</v>
      </c>
      <c r="H31300" t="s">
        <v>65</v>
      </c>
    </row>
    <row r="31301" spans="6:8" x14ac:dyDescent="0.3">
      <c r="F31301" s="1">
        <v>23350</v>
      </c>
      <c r="G31301" t="s">
        <v>82</v>
      </c>
      <c r="H31301" t="s">
        <v>65</v>
      </c>
    </row>
    <row r="31302" spans="6:8" x14ac:dyDescent="0.3">
      <c r="F31302" s="1">
        <v>30823</v>
      </c>
      <c r="G31302" t="s">
        <v>78</v>
      </c>
      <c r="H31302" t="s">
        <v>65</v>
      </c>
    </row>
    <row r="31303" spans="6:8" x14ac:dyDescent="0.3">
      <c r="F31303" s="1">
        <v>25331</v>
      </c>
      <c r="G31303" t="s">
        <v>82</v>
      </c>
      <c r="H31303" t="s">
        <v>65</v>
      </c>
    </row>
    <row r="31304" spans="6:8" x14ac:dyDescent="0.3">
      <c r="F31304" s="1">
        <v>32250</v>
      </c>
      <c r="G31304" t="s">
        <v>76</v>
      </c>
      <c r="H31304" t="s">
        <v>65</v>
      </c>
    </row>
    <row r="31305" spans="6:8" x14ac:dyDescent="0.3">
      <c r="F31305" s="1">
        <v>40701</v>
      </c>
      <c r="G31305" t="s">
        <v>78</v>
      </c>
      <c r="H31305" t="s">
        <v>65</v>
      </c>
    </row>
    <row r="31306" spans="6:8" x14ac:dyDescent="0.3">
      <c r="F31306" s="1">
        <v>29449</v>
      </c>
      <c r="G31306" t="s">
        <v>81</v>
      </c>
      <c r="H31306" t="s">
        <v>65</v>
      </c>
    </row>
    <row r="31307" spans="6:8" x14ac:dyDescent="0.3">
      <c r="F31307" s="1">
        <v>30047</v>
      </c>
      <c r="G31307" t="s">
        <v>78</v>
      </c>
      <c r="H31307" t="s">
        <v>65</v>
      </c>
    </row>
    <row r="31308" spans="6:8" x14ac:dyDescent="0.3">
      <c r="F31308" s="1">
        <v>24470</v>
      </c>
      <c r="G31308" t="s">
        <v>78</v>
      </c>
      <c r="H31308" t="s">
        <v>65</v>
      </c>
    </row>
    <row r="31309" spans="6:8" x14ac:dyDescent="0.3">
      <c r="F31309" s="1">
        <v>29263</v>
      </c>
      <c r="G31309" t="s">
        <v>78</v>
      </c>
      <c r="H31309" t="s">
        <v>65</v>
      </c>
    </row>
    <row r="31310" spans="6:8" x14ac:dyDescent="0.3">
      <c r="F31310" s="1">
        <v>28220</v>
      </c>
      <c r="G31310" t="s">
        <v>82</v>
      </c>
      <c r="H31310" t="s">
        <v>65</v>
      </c>
    </row>
    <row r="31311" spans="6:8" x14ac:dyDescent="0.3">
      <c r="F31311" s="1">
        <v>36185</v>
      </c>
      <c r="G31311" t="s">
        <v>76</v>
      </c>
      <c r="H31311" t="s">
        <v>65</v>
      </c>
    </row>
    <row r="31312" spans="6:8" x14ac:dyDescent="0.3">
      <c r="F31312" s="1">
        <v>20104</v>
      </c>
      <c r="G31312" t="s">
        <v>81</v>
      </c>
      <c r="H31312" t="s">
        <v>65</v>
      </c>
    </row>
    <row r="31313" spans="6:8" x14ac:dyDescent="0.3">
      <c r="F31313" s="1">
        <v>36454</v>
      </c>
      <c r="G31313" t="s">
        <v>76</v>
      </c>
      <c r="H31313" t="s">
        <v>65</v>
      </c>
    </row>
    <row r="31314" spans="6:8" x14ac:dyDescent="0.3">
      <c r="F31314" s="1">
        <v>35065</v>
      </c>
      <c r="G31314" t="s">
        <v>76</v>
      </c>
      <c r="H31314" t="s">
        <v>65</v>
      </c>
    </row>
    <row r="31315" spans="6:8" x14ac:dyDescent="0.3">
      <c r="F31315" s="1">
        <v>29096</v>
      </c>
      <c r="G31315" t="s">
        <v>78</v>
      </c>
      <c r="H31315" t="s">
        <v>65</v>
      </c>
    </row>
    <row r="31316" spans="6:8" x14ac:dyDescent="0.3">
      <c r="F31316" s="1">
        <v>38078</v>
      </c>
      <c r="G31316" t="s">
        <v>76</v>
      </c>
      <c r="H31316" t="s">
        <v>65</v>
      </c>
    </row>
    <row r="31317" spans="6:8" x14ac:dyDescent="0.3">
      <c r="F31317" s="1">
        <v>24281</v>
      </c>
      <c r="G31317" t="s">
        <v>82</v>
      </c>
      <c r="H31317" t="s">
        <v>65</v>
      </c>
    </row>
    <row r="31318" spans="6:8" x14ac:dyDescent="0.3">
      <c r="F31318" s="1">
        <v>30209</v>
      </c>
      <c r="G31318" t="s">
        <v>78</v>
      </c>
      <c r="H31318" t="s">
        <v>65</v>
      </c>
    </row>
    <row r="31319" spans="6:8" x14ac:dyDescent="0.3">
      <c r="F31319" s="1">
        <v>20855</v>
      </c>
      <c r="G31319" t="s">
        <v>82</v>
      </c>
      <c r="H31319" t="s">
        <v>65</v>
      </c>
    </row>
    <row r="31320" spans="6:8" x14ac:dyDescent="0.3">
      <c r="F31320" s="1">
        <v>33618</v>
      </c>
      <c r="G31320" t="s">
        <v>76</v>
      </c>
      <c r="H31320" t="s">
        <v>65</v>
      </c>
    </row>
    <row r="31321" spans="6:8" x14ac:dyDescent="0.3">
      <c r="F31321" s="1">
        <v>36621</v>
      </c>
      <c r="G31321" t="s">
        <v>63</v>
      </c>
      <c r="H31321" t="s">
        <v>65</v>
      </c>
    </row>
    <row r="31322" spans="6:8" x14ac:dyDescent="0.3">
      <c r="F31322" s="1">
        <v>29953</v>
      </c>
      <c r="G31322" t="s">
        <v>82</v>
      </c>
      <c r="H31322" t="s">
        <v>65</v>
      </c>
    </row>
    <row r="31323" spans="6:8" x14ac:dyDescent="0.3">
      <c r="F31323" s="1">
        <v>34110</v>
      </c>
      <c r="G31323" t="s">
        <v>75</v>
      </c>
      <c r="H31323" t="s">
        <v>65</v>
      </c>
    </row>
    <row r="31324" spans="6:8" x14ac:dyDescent="0.3">
      <c r="F31324" s="1">
        <v>37457</v>
      </c>
      <c r="G31324" t="s">
        <v>78</v>
      </c>
      <c r="H31324" t="s">
        <v>65</v>
      </c>
    </row>
    <row r="31325" spans="6:8" x14ac:dyDescent="0.3">
      <c r="F31325" s="1">
        <v>28716</v>
      </c>
      <c r="G31325" t="s">
        <v>81</v>
      </c>
      <c r="H31325" t="s">
        <v>65</v>
      </c>
    </row>
    <row r="31326" spans="6:8" x14ac:dyDescent="0.3">
      <c r="F31326" s="1">
        <v>34902</v>
      </c>
      <c r="G31326" t="s">
        <v>82</v>
      </c>
      <c r="H31326" t="s">
        <v>65</v>
      </c>
    </row>
    <row r="31327" spans="6:8" x14ac:dyDescent="0.3">
      <c r="F31327" s="1">
        <v>33494</v>
      </c>
      <c r="G31327" t="s">
        <v>78</v>
      </c>
      <c r="H31327" t="s">
        <v>65</v>
      </c>
    </row>
    <row r="31328" spans="6:8" x14ac:dyDescent="0.3">
      <c r="F31328" s="1">
        <v>30338</v>
      </c>
      <c r="G31328" t="s">
        <v>78</v>
      </c>
      <c r="H31328" t="s">
        <v>65</v>
      </c>
    </row>
    <row r="31329" spans="6:8" x14ac:dyDescent="0.3">
      <c r="F31329" s="1">
        <v>26548</v>
      </c>
      <c r="G31329" t="s">
        <v>78</v>
      </c>
      <c r="H31329" t="s">
        <v>65</v>
      </c>
    </row>
    <row r="31330" spans="6:8" x14ac:dyDescent="0.3">
      <c r="F31330" s="1">
        <v>36142</v>
      </c>
      <c r="G31330" t="s">
        <v>78</v>
      </c>
      <c r="H31330" t="s">
        <v>65</v>
      </c>
    </row>
    <row r="31331" spans="6:8" x14ac:dyDescent="0.3">
      <c r="F31331" s="1">
        <v>32060</v>
      </c>
      <c r="G31331" t="s">
        <v>70</v>
      </c>
      <c r="H31331" t="s">
        <v>65</v>
      </c>
    </row>
    <row r="31332" spans="6:8" x14ac:dyDescent="0.3">
      <c r="F31332" s="1">
        <v>32088</v>
      </c>
      <c r="G31332" t="s">
        <v>78</v>
      </c>
      <c r="H31332" t="s">
        <v>65</v>
      </c>
    </row>
    <row r="31333" spans="6:8" x14ac:dyDescent="0.3">
      <c r="F31333" s="1">
        <v>26395</v>
      </c>
      <c r="G31333" t="s">
        <v>82</v>
      </c>
      <c r="H31333" t="s">
        <v>65</v>
      </c>
    </row>
    <row r="31334" spans="6:8" x14ac:dyDescent="0.3">
      <c r="F31334" s="1">
        <v>37263</v>
      </c>
      <c r="G31334" t="s">
        <v>90</v>
      </c>
      <c r="H31334" t="s">
        <v>65</v>
      </c>
    </row>
    <row r="31335" spans="6:8" x14ac:dyDescent="0.3">
      <c r="F31335" s="1">
        <v>25930</v>
      </c>
      <c r="G31335" t="s">
        <v>67</v>
      </c>
      <c r="H31335" t="s">
        <v>65</v>
      </c>
    </row>
    <row r="31336" spans="6:8" x14ac:dyDescent="0.3">
      <c r="F31336" s="1">
        <v>32290</v>
      </c>
      <c r="G31336" t="s">
        <v>78</v>
      </c>
      <c r="H31336" t="s">
        <v>65</v>
      </c>
    </row>
    <row r="31337" spans="6:8" x14ac:dyDescent="0.3">
      <c r="F31337" s="1">
        <v>36872</v>
      </c>
      <c r="G31337" t="s">
        <v>76</v>
      </c>
      <c r="H31337" t="s">
        <v>65</v>
      </c>
    </row>
    <row r="31338" spans="6:8" x14ac:dyDescent="0.3">
      <c r="F31338" s="1">
        <v>30021</v>
      </c>
      <c r="G31338" t="s">
        <v>78</v>
      </c>
      <c r="H31338" t="s">
        <v>65</v>
      </c>
    </row>
    <row r="31339" spans="6:8" x14ac:dyDescent="0.3">
      <c r="F31339" s="1">
        <v>35064</v>
      </c>
      <c r="G31339" t="s">
        <v>81</v>
      </c>
      <c r="H31339" t="s">
        <v>65</v>
      </c>
    </row>
    <row r="31340" spans="6:8" x14ac:dyDescent="0.3">
      <c r="F31340" s="1">
        <v>35792</v>
      </c>
      <c r="G31340" t="s">
        <v>76</v>
      </c>
      <c r="H31340" t="s">
        <v>65</v>
      </c>
    </row>
    <row r="31341" spans="6:8" x14ac:dyDescent="0.3">
      <c r="F31341" s="1">
        <v>15768</v>
      </c>
      <c r="G31341" t="s">
        <v>82</v>
      </c>
      <c r="H31341" t="s">
        <v>65</v>
      </c>
    </row>
    <row r="31342" spans="6:8" x14ac:dyDescent="0.3">
      <c r="F31342" s="1">
        <v>32905</v>
      </c>
      <c r="G31342" t="s">
        <v>97</v>
      </c>
      <c r="H31342" t="s">
        <v>65</v>
      </c>
    </row>
    <row r="31343" spans="6:8" x14ac:dyDescent="0.3">
      <c r="F31343" s="1">
        <v>35913</v>
      </c>
      <c r="G31343" t="s">
        <v>76</v>
      </c>
      <c r="H31343" t="s">
        <v>65</v>
      </c>
    </row>
    <row r="31344" spans="6:8" x14ac:dyDescent="0.3">
      <c r="F31344" s="1">
        <v>23279</v>
      </c>
      <c r="G31344" t="s">
        <v>96</v>
      </c>
      <c r="H31344" t="s">
        <v>65</v>
      </c>
    </row>
    <row r="31345" spans="6:8" x14ac:dyDescent="0.3">
      <c r="F31345" s="1">
        <v>25859</v>
      </c>
      <c r="G31345" t="s">
        <v>78</v>
      </c>
      <c r="H31345" t="s">
        <v>65</v>
      </c>
    </row>
    <row r="31346" spans="6:8" x14ac:dyDescent="0.3">
      <c r="F31346" s="1">
        <v>21769</v>
      </c>
      <c r="G31346" t="s">
        <v>81</v>
      </c>
      <c r="H31346" t="s">
        <v>65</v>
      </c>
    </row>
    <row r="31347" spans="6:8" x14ac:dyDescent="0.3">
      <c r="F31347" s="1">
        <v>37754</v>
      </c>
      <c r="G31347" t="s">
        <v>90</v>
      </c>
      <c r="H31347" t="s">
        <v>65</v>
      </c>
    </row>
    <row r="31348" spans="6:8" x14ac:dyDescent="0.3">
      <c r="F31348" s="1">
        <v>33899</v>
      </c>
      <c r="G31348" t="s">
        <v>76</v>
      </c>
      <c r="H31348" t="s">
        <v>65</v>
      </c>
    </row>
    <row r="31349" spans="6:8" x14ac:dyDescent="0.3">
      <c r="F31349" s="1">
        <v>37440</v>
      </c>
      <c r="G31349" t="s">
        <v>76</v>
      </c>
      <c r="H31349" t="s">
        <v>65</v>
      </c>
    </row>
    <row r="31350" spans="6:8" x14ac:dyDescent="0.3">
      <c r="F31350" s="1">
        <v>28152</v>
      </c>
      <c r="G31350" t="s">
        <v>70</v>
      </c>
      <c r="H31350" t="s">
        <v>65</v>
      </c>
    </row>
    <row r="31351" spans="6:8" x14ac:dyDescent="0.3">
      <c r="F31351" s="1">
        <v>29408</v>
      </c>
      <c r="G31351" t="s">
        <v>81</v>
      </c>
      <c r="H31351" t="s">
        <v>65</v>
      </c>
    </row>
    <row r="31352" spans="6:8" x14ac:dyDescent="0.3">
      <c r="F31352" s="1">
        <v>32539</v>
      </c>
      <c r="G31352" t="s">
        <v>76</v>
      </c>
      <c r="H31352" t="s">
        <v>65</v>
      </c>
    </row>
    <row r="31353" spans="6:8" x14ac:dyDescent="0.3">
      <c r="F31353" s="1">
        <v>34486</v>
      </c>
      <c r="G31353" t="s">
        <v>76</v>
      </c>
      <c r="H31353" t="s">
        <v>65</v>
      </c>
    </row>
    <row r="31354" spans="6:8" x14ac:dyDescent="0.3">
      <c r="F31354" s="1">
        <v>25870</v>
      </c>
      <c r="G31354" t="s">
        <v>70</v>
      </c>
      <c r="H31354" t="s">
        <v>65</v>
      </c>
    </row>
    <row r="31355" spans="6:8" x14ac:dyDescent="0.3">
      <c r="F31355" s="1">
        <v>34950</v>
      </c>
      <c r="G31355" t="s">
        <v>83</v>
      </c>
      <c r="H31355" t="s">
        <v>65</v>
      </c>
    </row>
    <row r="31356" spans="6:8" x14ac:dyDescent="0.3">
      <c r="F31356" s="1">
        <v>20709</v>
      </c>
      <c r="G31356" t="s">
        <v>82</v>
      </c>
      <c r="H31356" t="s">
        <v>65</v>
      </c>
    </row>
    <row r="31357" spans="6:8" x14ac:dyDescent="0.3">
      <c r="F31357" s="1">
        <v>33023</v>
      </c>
      <c r="G31357" t="s">
        <v>76</v>
      </c>
      <c r="H31357" t="s">
        <v>65</v>
      </c>
    </row>
    <row r="31358" spans="6:8" x14ac:dyDescent="0.3">
      <c r="F31358" s="1">
        <v>35315</v>
      </c>
      <c r="G31358" t="s">
        <v>76</v>
      </c>
      <c r="H31358" t="s">
        <v>65</v>
      </c>
    </row>
    <row r="31359" spans="6:8" x14ac:dyDescent="0.3">
      <c r="F31359" s="1">
        <v>34786</v>
      </c>
      <c r="G31359" t="s">
        <v>76</v>
      </c>
      <c r="H31359" t="s">
        <v>65</v>
      </c>
    </row>
    <row r="31360" spans="6:8" x14ac:dyDescent="0.3">
      <c r="F31360" s="1">
        <v>15890</v>
      </c>
      <c r="G31360" t="s">
        <v>67</v>
      </c>
      <c r="H31360" t="s">
        <v>65</v>
      </c>
    </row>
    <row r="31361" spans="6:8" x14ac:dyDescent="0.3">
      <c r="F31361" s="1">
        <v>32180</v>
      </c>
      <c r="G31361" t="s">
        <v>83</v>
      </c>
      <c r="H31361" t="s">
        <v>65</v>
      </c>
    </row>
    <row r="31362" spans="6:8" x14ac:dyDescent="0.3">
      <c r="F31362" s="1">
        <v>33236</v>
      </c>
      <c r="G31362" t="s">
        <v>97</v>
      </c>
      <c r="H31362" t="s">
        <v>65</v>
      </c>
    </row>
    <row r="31363" spans="6:8" x14ac:dyDescent="0.3">
      <c r="F31363" s="1">
        <v>37261</v>
      </c>
      <c r="G31363" t="s">
        <v>83</v>
      </c>
      <c r="H31363" t="s">
        <v>65</v>
      </c>
    </row>
    <row r="31364" spans="6:8" x14ac:dyDescent="0.3">
      <c r="F31364" s="1">
        <v>21601</v>
      </c>
      <c r="G31364" t="s">
        <v>81</v>
      </c>
      <c r="H31364" t="s">
        <v>65</v>
      </c>
    </row>
    <row r="31365" spans="6:8" x14ac:dyDescent="0.3">
      <c r="F31365" s="1">
        <v>36011</v>
      </c>
      <c r="G31365" t="s">
        <v>112</v>
      </c>
      <c r="H31365" t="s">
        <v>65</v>
      </c>
    </row>
    <row r="31366" spans="6:8" x14ac:dyDescent="0.3">
      <c r="F31366" s="1">
        <v>33257</v>
      </c>
      <c r="G31366" t="s">
        <v>76</v>
      </c>
      <c r="H31366" t="s">
        <v>65</v>
      </c>
    </row>
    <row r="31367" spans="6:8" x14ac:dyDescent="0.3">
      <c r="F31367" s="1">
        <v>23612</v>
      </c>
      <c r="G31367" t="s">
        <v>99</v>
      </c>
      <c r="H31367" t="s">
        <v>65</v>
      </c>
    </row>
    <row r="31368" spans="6:8" x14ac:dyDescent="0.3">
      <c r="F31368" s="1">
        <v>34614</v>
      </c>
      <c r="G31368" t="s">
        <v>76</v>
      </c>
      <c r="H31368" t="s">
        <v>65</v>
      </c>
    </row>
    <row r="31369" spans="6:8" x14ac:dyDescent="0.3">
      <c r="F31369" s="1">
        <v>35775</v>
      </c>
      <c r="G31369" t="s">
        <v>83</v>
      </c>
      <c r="H31369" t="s">
        <v>65</v>
      </c>
    </row>
    <row r="31370" spans="6:8" x14ac:dyDescent="0.3">
      <c r="F31370" s="1">
        <v>36255</v>
      </c>
      <c r="G31370" t="s">
        <v>76</v>
      </c>
      <c r="H31370" t="s">
        <v>65</v>
      </c>
    </row>
    <row r="31371" spans="6:8" x14ac:dyDescent="0.3">
      <c r="F31371" s="1">
        <v>36034</v>
      </c>
      <c r="G31371" t="s">
        <v>76</v>
      </c>
      <c r="H31371" t="s">
        <v>65</v>
      </c>
    </row>
    <row r="31372" spans="6:8" x14ac:dyDescent="0.3">
      <c r="F31372" s="1">
        <v>35797</v>
      </c>
      <c r="G31372" t="s">
        <v>76</v>
      </c>
      <c r="H31372" t="s">
        <v>65</v>
      </c>
    </row>
    <row r="31373" spans="6:8" x14ac:dyDescent="0.3">
      <c r="F31373" s="1">
        <v>36548</v>
      </c>
      <c r="G31373" t="s">
        <v>114</v>
      </c>
      <c r="H31373" t="s">
        <v>65</v>
      </c>
    </row>
    <row r="31374" spans="6:8" x14ac:dyDescent="0.3">
      <c r="F31374" s="1">
        <v>36505</v>
      </c>
      <c r="G31374" t="s">
        <v>76</v>
      </c>
      <c r="H31374" t="s">
        <v>65</v>
      </c>
    </row>
    <row r="31375" spans="6:8" x14ac:dyDescent="0.3">
      <c r="F31375" s="1">
        <v>22836</v>
      </c>
      <c r="G31375" t="s">
        <v>82</v>
      </c>
      <c r="H31375" t="s">
        <v>65</v>
      </c>
    </row>
    <row r="31376" spans="6:8" x14ac:dyDescent="0.3">
      <c r="F31376" s="1">
        <v>25616</v>
      </c>
      <c r="G31376" t="s">
        <v>78</v>
      </c>
      <c r="H31376" t="s">
        <v>65</v>
      </c>
    </row>
    <row r="31377" spans="6:8" x14ac:dyDescent="0.3">
      <c r="F31377" s="1">
        <v>22136</v>
      </c>
      <c r="G31377" t="s">
        <v>82</v>
      </c>
      <c r="H31377" t="s">
        <v>65</v>
      </c>
    </row>
    <row r="31378" spans="6:8" x14ac:dyDescent="0.3">
      <c r="F31378" s="1">
        <v>36182</v>
      </c>
      <c r="G31378" t="s">
        <v>76</v>
      </c>
      <c r="H31378" t="s">
        <v>65</v>
      </c>
    </row>
    <row r="31379" spans="6:8" x14ac:dyDescent="0.3">
      <c r="F31379" s="1">
        <v>34724</v>
      </c>
      <c r="G31379" t="s">
        <v>76</v>
      </c>
      <c r="H31379" t="s">
        <v>65</v>
      </c>
    </row>
    <row r="31380" spans="6:8" x14ac:dyDescent="0.3">
      <c r="F31380" s="1">
        <v>19728</v>
      </c>
      <c r="G31380" t="s">
        <v>82</v>
      </c>
      <c r="H31380" t="s">
        <v>65</v>
      </c>
    </row>
    <row r="31381" spans="6:8" x14ac:dyDescent="0.3">
      <c r="F31381" s="1">
        <v>28639</v>
      </c>
      <c r="G31381" t="s">
        <v>81</v>
      </c>
      <c r="H31381" t="s">
        <v>65</v>
      </c>
    </row>
    <row r="31382" spans="6:8" x14ac:dyDescent="0.3">
      <c r="F31382" s="1">
        <v>18629</v>
      </c>
      <c r="G31382" t="s">
        <v>75</v>
      </c>
      <c r="H31382" t="s">
        <v>65</v>
      </c>
    </row>
    <row r="31383" spans="6:8" x14ac:dyDescent="0.3">
      <c r="F31383" s="1">
        <v>33161</v>
      </c>
      <c r="G31383" t="s">
        <v>76</v>
      </c>
      <c r="H31383" t="s">
        <v>65</v>
      </c>
    </row>
    <row r="31384" spans="6:8" x14ac:dyDescent="0.3">
      <c r="F31384" s="1">
        <v>34772</v>
      </c>
      <c r="G31384" t="s">
        <v>76</v>
      </c>
      <c r="H31384" t="s">
        <v>65</v>
      </c>
    </row>
    <row r="31385" spans="6:8" x14ac:dyDescent="0.3">
      <c r="F31385" s="1">
        <v>32665</v>
      </c>
      <c r="G31385" t="s">
        <v>81</v>
      </c>
      <c r="H31385" t="s">
        <v>65</v>
      </c>
    </row>
    <row r="31386" spans="6:8" x14ac:dyDescent="0.3">
      <c r="F31386" s="1">
        <v>22345</v>
      </c>
      <c r="G31386" t="s">
        <v>96</v>
      </c>
      <c r="H31386" t="s">
        <v>65</v>
      </c>
    </row>
    <row r="31387" spans="6:8" x14ac:dyDescent="0.3">
      <c r="F31387" s="1">
        <v>36165</v>
      </c>
      <c r="G31387" t="s">
        <v>76</v>
      </c>
      <c r="H31387" t="s">
        <v>65</v>
      </c>
    </row>
    <row r="31388" spans="6:8" x14ac:dyDescent="0.3">
      <c r="F31388" s="1">
        <v>20905</v>
      </c>
      <c r="G31388" t="s">
        <v>82</v>
      </c>
      <c r="H31388" t="s">
        <v>65</v>
      </c>
    </row>
    <row r="31389" spans="6:8" x14ac:dyDescent="0.3">
      <c r="F31389" s="1">
        <v>28043</v>
      </c>
      <c r="G31389" t="s">
        <v>78</v>
      </c>
      <c r="H31389" t="s">
        <v>65</v>
      </c>
    </row>
    <row r="31390" spans="6:8" x14ac:dyDescent="0.3">
      <c r="F31390" s="1">
        <v>20147</v>
      </c>
      <c r="G31390" t="s">
        <v>75</v>
      </c>
      <c r="H31390" t="s">
        <v>65</v>
      </c>
    </row>
    <row r="31391" spans="6:8" x14ac:dyDescent="0.3">
      <c r="F31391" s="1">
        <v>35702</v>
      </c>
      <c r="G31391" t="s">
        <v>76</v>
      </c>
      <c r="H31391" t="s">
        <v>65</v>
      </c>
    </row>
    <row r="31392" spans="6:8" x14ac:dyDescent="0.3">
      <c r="F31392" s="1">
        <v>37910</v>
      </c>
      <c r="G31392" t="s">
        <v>76</v>
      </c>
      <c r="H31392" t="s">
        <v>65</v>
      </c>
    </row>
    <row r="31393" spans="6:8" x14ac:dyDescent="0.3">
      <c r="F31393" s="1">
        <v>28158</v>
      </c>
      <c r="G31393" t="s">
        <v>82</v>
      </c>
      <c r="H31393" t="s">
        <v>65</v>
      </c>
    </row>
    <row r="31394" spans="6:8" x14ac:dyDescent="0.3">
      <c r="F31394" s="1">
        <v>18053</v>
      </c>
      <c r="G31394" t="s">
        <v>82</v>
      </c>
      <c r="H31394" t="s">
        <v>65</v>
      </c>
    </row>
    <row r="31395" spans="6:8" x14ac:dyDescent="0.3">
      <c r="F31395" s="1">
        <v>32356</v>
      </c>
      <c r="G31395" t="s">
        <v>81</v>
      </c>
      <c r="H31395" t="s">
        <v>65</v>
      </c>
    </row>
    <row r="31396" spans="6:8" x14ac:dyDescent="0.3">
      <c r="F31396" s="1">
        <v>27782</v>
      </c>
      <c r="G31396" t="s">
        <v>78</v>
      </c>
      <c r="H31396" t="s">
        <v>65</v>
      </c>
    </row>
    <row r="31397" spans="6:8" x14ac:dyDescent="0.3">
      <c r="F31397" s="1">
        <v>20181</v>
      </c>
      <c r="G31397" t="s">
        <v>82</v>
      </c>
      <c r="H31397" t="s">
        <v>65</v>
      </c>
    </row>
    <row r="31398" spans="6:8" x14ac:dyDescent="0.3">
      <c r="F31398" s="1">
        <v>21197</v>
      </c>
      <c r="G31398" t="s">
        <v>81</v>
      </c>
      <c r="H31398" t="s">
        <v>65</v>
      </c>
    </row>
    <row r="31399" spans="6:8" x14ac:dyDescent="0.3">
      <c r="F31399" s="1">
        <v>28731</v>
      </c>
      <c r="G31399" t="s">
        <v>78</v>
      </c>
      <c r="H31399" t="s">
        <v>65</v>
      </c>
    </row>
    <row r="31400" spans="6:8" x14ac:dyDescent="0.3">
      <c r="F31400" s="1">
        <v>22219</v>
      </c>
      <c r="G31400" t="s">
        <v>82</v>
      </c>
      <c r="H31400" t="s">
        <v>65</v>
      </c>
    </row>
    <row r="31401" spans="6:8" x14ac:dyDescent="0.3">
      <c r="F31401" s="1">
        <v>37481</v>
      </c>
      <c r="G31401" t="s">
        <v>76</v>
      </c>
      <c r="H31401" t="s">
        <v>65</v>
      </c>
    </row>
    <row r="31402" spans="6:8" x14ac:dyDescent="0.3">
      <c r="F31402" s="1">
        <v>35950</v>
      </c>
      <c r="G31402" t="s">
        <v>90</v>
      </c>
      <c r="H31402" t="s">
        <v>65</v>
      </c>
    </row>
    <row r="31403" spans="6:8" x14ac:dyDescent="0.3">
      <c r="F31403" s="1">
        <v>33718</v>
      </c>
      <c r="G31403" t="s">
        <v>76</v>
      </c>
      <c r="H31403" t="s">
        <v>65</v>
      </c>
    </row>
    <row r="31404" spans="6:8" x14ac:dyDescent="0.3">
      <c r="F31404" s="1">
        <v>35892</v>
      </c>
      <c r="G31404" t="s">
        <v>76</v>
      </c>
      <c r="H31404" t="s">
        <v>65</v>
      </c>
    </row>
    <row r="31405" spans="6:8" x14ac:dyDescent="0.3">
      <c r="F31405" s="1">
        <v>33398</v>
      </c>
      <c r="G31405" t="s">
        <v>78</v>
      </c>
      <c r="H31405" t="s">
        <v>65</v>
      </c>
    </row>
    <row r="31406" spans="6:8" x14ac:dyDescent="0.3">
      <c r="F31406" s="1">
        <v>17957</v>
      </c>
      <c r="G31406" t="s">
        <v>67</v>
      </c>
      <c r="H31406" t="s">
        <v>65</v>
      </c>
    </row>
    <row r="31407" spans="6:8" x14ac:dyDescent="0.3">
      <c r="F31407" s="1">
        <v>35507</v>
      </c>
      <c r="G31407" t="s">
        <v>76</v>
      </c>
      <c r="H31407" t="s">
        <v>65</v>
      </c>
    </row>
    <row r="31408" spans="6:8" x14ac:dyDescent="0.3">
      <c r="F31408" s="1">
        <v>30696</v>
      </c>
      <c r="G31408" t="s">
        <v>70</v>
      </c>
      <c r="H31408" t="s">
        <v>65</v>
      </c>
    </row>
    <row r="31409" spans="6:8" x14ac:dyDescent="0.3">
      <c r="F31409" s="1">
        <v>34228</v>
      </c>
      <c r="G31409" t="s">
        <v>76</v>
      </c>
      <c r="H31409" t="s">
        <v>65</v>
      </c>
    </row>
    <row r="31410" spans="6:8" x14ac:dyDescent="0.3">
      <c r="F31410" s="1">
        <v>35475</v>
      </c>
      <c r="G31410" t="s">
        <v>76</v>
      </c>
      <c r="H31410" t="s">
        <v>65</v>
      </c>
    </row>
    <row r="31411" spans="6:8" x14ac:dyDescent="0.3">
      <c r="F31411" s="1">
        <v>34919</v>
      </c>
      <c r="G31411" t="s">
        <v>76</v>
      </c>
      <c r="H31411" t="s">
        <v>65</v>
      </c>
    </row>
    <row r="31412" spans="6:8" x14ac:dyDescent="0.3">
      <c r="F31412" s="1">
        <v>19450</v>
      </c>
      <c r="G31412" t="s">
        <v>82</v>
      </c>
      <c r="H31412" t="s">
        <v>65</v>
      </c>
    </row>
    <row r="31413" spans="6:8" x14ac:dyDescent="0.3">
      <c r="F31413" s="1">
        <v>31160</v>
      </c>
      <c r="G31413" t="s">
        <v>70</v>
      </c>
      <c r="H31413" t="s">
        <v>65</v>
      </c>
    </row>
    <row r="31414" spans="6:8" x14ac:dyDescent="0.3">
      <c r="F31414" s="1">
        <v>37976</v>
      </c>
      <c r="G31414" t="s">
        <v>76</v>
      </c>
      <c r="H31414" t="s">
        <v>65</v>
      </c>
    </row>
    <row r="31415" spans="6:8" x14ac:dyDescent="0.3">
      <c r="F31415" s="1">
        <v>28785</v>
      </c>
      <c r="G31415" t="s">
        <v>78</v>
      </c>
      <c r="H31415" t="s">
        <v>65</v>
      </c>
    </row>
    <row r="31416" spans="6:8" x14ac:dyDescent="0.3">
      <c r="F31416" s="1">
        <v>32660</v>
      </c>
      <c r="G31416" t="s">
        <v>81</v>
      </c>
      <c r="H31416" t="s">
        <v>65</v>
      </c>
    </row>
    <row r="31417" spans="6:8" x14ac:dyDescent="0.3">
      <c r="F31417" s="1">
        <v>34114</v>
      </c>
      <c r="G31417" t="s">
        <v>76</v>
      </c>
      <c r="H31417" t="s">
        <v>65</v>
      </c>
    </row>
    <row r="31418" spans="6:8" x14ac:dyDescent="0.3">
      <c r="F31418" s="1">
        <v>23454</v>
      </c>
      <c r="G31418" t="s">
        <v>70</v>
      </c>
      <c r="H31418" t="s">
        <v>65</v>
      </c>
    </row>
    <row r="31419" spans="6:8" ht="72" x14ac:dyDescent="0.3">
      <c r="F31419" s="7" t="s">
        <v>24</v>
      </c>
      <c r="G31419" s="7" t="s">
        <v>25</v>
      </c>
      <c r="H31419" s="7" t="s">
        <v>26</v>
      </c>
    </row>
    <row r="31420" spans="6:8" x14ac:dyDescent="0.3">
      <c r="F31420" s="1">
        <v>31782</v>
      </c>
      <c r="G31420" t="s">
        <v>64</v>
      </c>
      <c r="H31420" t="s">
        <v>73</v>
      </c>
    </row>
    <row r="31421" spans="6:8" x14ac:dyDescent="0.3">
      <c r="F31421" s="1">
        <v>29510</v>
      </c>
      <c r="G31421" t="s">
        <v>78</v>
      </c>
      <c r="H31421" t="s">
        <v>69</v>
      </c>
    </row>
    <row r="31422" spans="6:8" x14ac:dyDescent="0.3">
      <c r="F31422" s="1">
        <v>34970</v>
      </c>
      <c r="G31422" t="s">
        <v>74</v>
      </c>
      <c r="H31422" t="s">
        <v>80</v>
      </c>
    </row>
    <row r="31423" spans="6:8" x14ac:dyDescent="0.3">
      <c r="F31423" s="1">
        <v>22749</v>
      </c>
      <c r="G31423" t="s">
        <v>68</v>
      </c>
      <c r="H31423" t="s">
        <v>73</v>
      </c>
    </row>
    <row r="31424" spans="6:8" x14ac:dyDescent="0.3">
      <c r="F31424" s="1">
        <v>33777</v>
      </c>
      <c r="G31424" t="s">
        <v>68</v>
      </c>
      <c r="H31424" t="s">
        <v>80</v>
      </c>
    </row>
    <row r="31425" spans="6:8" x14ac:dyDescent="0.3">
      <c r="F31425" s="1">
        <v>41001</v>
      </c>
      <c r="G31425" t="s">
        <v>68</v>
      </c>
      <c r="H31425" t="s">
        <v>69</v>
      </c>
    </row>
    <row r="31426" spans="6:8" x14ac:dyDescent="0.3">
      <c r="F31426" s="1">
        <v>43599</v>
      </c>
      <c r="G31426" t="s">
        <v>85</v>
      </c>
      <c r="H31426" t="s">
        <v>73</v>
      </c>
    </row>
    <row r="31427" spans="6:8" x14ac:dyDescent="0.3">
      <c r="F31427" s="1">
        <v>27363</v>
      </c>
      <c r="G31427" t="s">
        <v>77</v>
      </c>
      <c r="H31427" t="s">
        <v>65</v>
      </c>
    </row>
    <row r="31428" spans="6:8" x14ac:dyDescent="0.3">
      <c r="F31428" s="1">
        <v>39806</v>
      </c>
      <c r="G31428" t="s">
        <v>68</v>
      </c>
      <c r="H31428" t="s">
        <v>80</v>
      </c>
    </row>
    <row r="31429" spans="6:8" x14ac:dyDescent="0.3">
      <c r="F31429" s="1">
        <v>17941</v>
      </c>
      <c r="G31429" t="s">
        <v>67</v>
      </c>
      <c r="H31429" t="s">
        <v>65</v>
      </c>
    </row>
    <row r="31430" spans="6:8" x14ac:dyDescent="0.3">
      <c r="F31430" s="1">
        <v>39845</v>
      </c>
      <c r="G31430" t="s">
        <v>77</v>
      </c>
      <c r="H31430" t="s">
        <v>87</v>
      </c>
    </row>
    <row r="31431" spans="6:8" x14ac:dyDescent="0.3">
      <c r="F31431" s="1">
        <v>21481</v>
      </c>
      <c r="G31431" t="s">
        <v>77</v>
      </c>
      <c r="H31431" t="s">
        <v>69</v>
      </c>
    </row>
    <row r="31432" spans="6:8" x14ac:dyDescent="0.3">
      <c r="F31432" s="1">
        <v>35121</v>
      </c>
      <c r="G31432" t="s">
        <v>77</v>
      </c>
      <c r="H31432" t="s">
        <v>73</v>
      </c>
    </row>
    <row r="31433" spans="6:8" x14ac:dyDescent="0.3">
      <c r="F31433" s="1">
        <v>36605</v>
      </c>
      <c r="G31433" t="s">
        <v>77</v>
      </c>
      <c r="H31433" t="s">
        <v>71</v>
      </c>
    </row>
    <row r="31434" spans="6:8" x14ac:dyDescent="0.3">
      <c r="F31434" s="1">
        <v>21916</v>
      </c>
      <c r="G31434" t="s">
        <v>84</v>
      </c>
      <c r="H31434" t="s">
        <v>73</v>
      </c>
    </row>
    <row r="31435" spans="6:8" x14ac:dyDescent="0.3">
      <c r="F31435" s="1">
        <v>23074</v>
      </c>
      <c r="G31435" t="s">
        <v>70</v>
      </c>
      <c r="H31435" t="s">
        <v>69</v>
      </c>
    </row>
    <row r="31436" spans="6:8" x14ac:dyDescent="0.3">
      <c r="F31436" s="1">
        <v>32030</v>
      </c>
      <c r="G31436" t="s">
        <v>77</v>
      </c>
      <c r="H31436" t="s">
        <v>73</v>
      </c>
    </row>
    <row r="31437" spans="6:8" x14ac:dyDescent="0.3">
      <c r="F31437" s="1">
        <v>23240</v>
      </c>
      <c r="G31437" t="s">
        <v>67</v>
      </c>
      <c r="H31437" t="s">
        <v>73</v>
      </c>
    </row>
    <row r="31438" spans="6:8" x14ac:dyDescent="0.3">
      <c r="F31438" s="1">
        <v>22160</v>
      </c>
      <c r="G31438" t="s">
        <v>66</v>
      </c>
      <c r="H31438" t="s">
        <v>65</v>
      </c>
    </row>
    <row r="31439" spans="6:8" x14ac:dyDescent="0.3">
      <c r="F31439" s="1">
        <v>25474</v>
      </c>
      <c r="G31439" t="s">
        <v>78</v>
      </c>
      <c r="H31439" t="s">
        <v>69</v>
      </c>
    </row>
    <row r="31440" spans="6:8" x14ac:dyDescent="0.3">
      <c r="F31440" s="1">
        <v>16773</v>
      </c>
      <c r="G31440" t="s">
        <v>75</v>
      </c>
      <c r="H31440" t="s">
        <v>80</v>
      </c>
    </row>
    <row r="31441" spans="6:8" x14ac:dyDescent="0.3">
      <c r="F31441" s="1">
        <v>38664</v>
      </c>
      <c r="G31441" t="s">
        <v>77</v>
      </c>
      <c r="H31441" t="s">
        <v>65</v>
      </c>
    </row>
    <row r="31442" spans="6:8" x14ac:dyDescent="0.3">
      <c r="F31442" s="1">
        <v>23815</v>
      </c>
      <c r="G31442" t="s">
        <v>78</v>
      </c>
      <c r="H31442" t="s">
        <v>71</v>
      </c>
    </row>
    <row r="31443" spans="6:8" x14ac:dyDescent="0.3">
      <c r="F31443" s="1">
        <v>31373</v>
      </c>
      <c r="G31443" t="s">
        <v>64</v>
      </c>
      <c r="H31443" t="s">
        <v>65</v>
      </c>
    </row>
    <row r="31444" spans="6:8" x14ac:dyDescent="0.3">
      <c r="F31444" s="1">
        <v>27614</v>
      </c>
      <c r="G31444" t="s">
        <v>70</v>
      </c>
      <c r="H31444" t="s">
        <v>69</v>
      </c>
    </row>
    <row r="31445" spans="6:8" x14ac:dyDescent="0.3">
      <c r="F31445" s="1">
        <v>23126</v>
      </c>
      <c r="G31445" t="s">
        <v>75</v>
      </c>
      <c r="H31445" t="s">
        <v>65</v>
      </c>
    </row>
    <row r="31446" spans="6:8" x14ac:dyDescent="0.3">
      <c r="F31446" s="1">
        <v>27906</v>
      </c>
      <c r="G31446" t="s">
        <v>78</v>
      </c>
      <c r="H31446" t="s">
        <v>73</v>
      </c>
    </row>
    <row r="31447" spans="6:8" x14ac:dyDescent="0.3">
      <c r="F31447" s="1">
        <v>39244</v>
      </c>
      <c r="G31447" t="s">
        <v>68</v>
      </c>
      <c r="H31447" t="s">
        <v>69</v>
      </c>
    </row>
    <row r="31448" spans="6:8" x14ac:dyDescent="0.3">
      <c r="F31448" s="1">
        <v>28145</v>
      </c>
      <c r="G31448" t="s">
        <v>78</v>
      </c>
      <c r="H31448" t="s">
        <v>73</v>
      </c>
    </row>
    <row r="31449" spans="6:8" x14ac:dyDescent="0.3">
      <c r="F31449" s="1">
        <v>41702</v>
      </c>
      <c r="G31449" t="s">
        <v>77</v>
      </c>
      <c r="H31449" t="s">
        <v>69</v>
      </c>
    </row>
    <row r="31450" spans="6:8" x14ac:dyDescent="0.3">
      <c r="F31450" s="1">
        <v>18239</v>
      </c>
      <c r="G31450" t="s">
        <v>88</v>
      </c>
      <c r="H31450" t="s">
        <v>69</v>
      </c>
    </row>
    <row r="31451" spans="6:8" x14ac:dyDescent="0.3">
      <c r="F31451" s="1">
        <v>31445</v>
      </c>
      <c r="G31451" t="s">
        <v>64</v>
      </c>
      <c r="H31451" t="s">
        <v>65</v>
      </c>
    </row>
    <row r="31452" spans="6:8" x14ac:dyDescent="0.3">
      <c r="F31452" s="1">
        <v>34251</v>
      </c>
      <c r="G31452" t="s">
        <v>78</v>
      </c>
      <c r="H31452" t="s">
        <v>73</v>
      </c>
    </row>
    <row r="31453" spans="6:8" x14ac:dyDescent="0.3">
      <c r="F31453" s="1">
        <v>21378</v>
      </c>
      <c r="G31453" t="s">
        <v>88</v>
      </c>
      <c r="H31453" t="s">
        <v>69</v>
      </c>
    </row>
    <row r="31454" spans="6:8" x14ac:dyDescent="0.3">
      <c r="F31454" s="1">
        <v>26341</v>
      </c>
      <c r="G31454" t="s">
        <v>77</v>
      </c>
      <c r="H31454" t="s">
        <v>69</v>
      </c>
    </row>
    <row r="31455" spans="6:8" x14ac:dyDescent="0.3">
      <c r="F31455" s="1">
        <v>25867</v>
      </c>
      <c r="G31455" t="s">
        <v>67</v>
      </c>
      <c r="H31455" t="s">
        <v>65</v>
      </c>
    </row>
    <row r="31456" spans="6:8" x14ac:dyDescent="0.3">
      <c r="F31456" s="1">
        <v>23965</v>
      </c>
      <c r="G31456" t="s">
        <v>67</v>
      </c>
      <c r="H31456" t="s">
        <v>65</v>
      </c>
    </row>
    <row r="31457" spans="6:8" x14ac:dyDescent="0.3">
      <c r="F31457" s="1">
        <v>21943</v>
      </c>
      <c r="G31457" t="s">
        <v>70</v>
      </c>
      <c r="H31457" t="s">
        <v>69</v>
      </c>
    </row>
    <row r="31458" spans="6:8" x14ac:dyDescent="0.3">
      <c r="F31458" s="1">
        <v>29914</v>
      </c>
      <c r="G31458" t="s">
        <v>77</v>
      </c>
      <c r="H31458" t="s">
        <v>69</v>
      </c>
    </row>
    <row r="31459" spans="6:8" x14ac:dyDescent="0.3">
      <c r="F31459" s="1">
        <v>33755</v>
      </c>
      <c r="G31459" t="s">
        <v>77</v>
      </c>
      <c r="H31459" t="s">
        <v>69</v>
      </c>
    </row>
    <row r="31460" spans="6:8" x14ac:dyDescent="0.3">
      <c r="F31460" s="1">
        <v>24647</v>
      </c>
      <c r="G31460" t="s">
        <v>75</v>
      </c>
      <c r="H31460" t="s">
        <v>69</v>
      </c>
    </row>
    <row r="31461" spans="6:8" x14ac:dyDescent="0.3">
      <c r="F31461" s="1">
        <v>42766</v>
      </c>
      <c r="G31461" t="s">
        <v>77</v>
      </c>
      <c r="H31461" t="s">
        <v>80</v>
      </c>
    </row>
    <row r="31462" spans="6:8" x14ac:dyDescent="0.3">
      <c r="F31462" s="1">
        <v>33169</v>
      </c>
      <c r="G31462" t="s">
        <v>68</v>
      </c>
      <c r="H31462" t="s">
        <v>69</v>
      </c>
    </row>
    <row r="31463" spans="6:8" x14ac:dyDescent="0.3">
      <c r="F31463" s="1">
        <v>42400</v>
      </c>
      <c r="G31463" t="s">
        <v>77</v>
      </c>
      <c r="H31463" t="s">
        <v>69</v>
      </c>
    </row>
    <row r="31464" spans="6:8" x14ac:dyDescent="0.3">
      <c r="F31464" s="1">
        <v>33967</v>
      </c>
      <c r="G31464" t="s">
        <v>78</v>
      </c>
      <c r="H31464" t="s">
        <v>73</v>
      </c>
    </row>
    <row r="31465" spans="6:8" x14ac:dyDescent="0.3">
      <c r="F31465" s="1">
        <v>23775</v>
      </c>
      <c r="G31465" t="s">
        <v>82</v>
      </c>
      <c r="H31465" t="s">
        <v>69</v>
      </c>
    </row>
    <row r="31466" spans="6:8" x14ac:dyDescent="0.3">
      <c r="F31466" s="1">
        <v>34294</v>
      </c>
      <c r="G31466" t="s">
        <v>77</v>
      </c>
      <c r="H31466" t="s">
        <v>69</v>
      </c>
    </row>
    <row r="31467" spans="6:8" x14ac:dyDescent="0.3">
      <c r="F31467" s="1">
        <v>36592</v>
      </c>
      <c r="G31467" t="s">
        <v>68</v>
      </c>
      <c r="H31467" t="s">
        <v>69</v>
      </c>
    </row>
    <row r="31468" spans="6:8" x14ac:dyDescent="0.3">
      <c r="F31468" s="1">
        <v>40182</v>
      </c>
      <c r="G31468" t="s">
        <v>68</v>
      </c>
      <c r="H31468" t="s">
        <v>69</v>
      </c>
    </row>
    <row r="31469" spans="6:8" x14ac:dyDescent="0.3">
      <c r="F31469" s="1">
        <v>31317</v>
      </c>
      <c r="G31469" t="s">
        <v>77</v>
      </c>
      <c r="H31469" t="s">
        <v>80</v>
      </c>
    </row>
    <row r="31470" spans="6:8" x14ac:dyDescent="0.3">
      <c r="F31470" s="1">
        <v>23670</v>
      </c>
      <c r="G31470" t="s">
        <v>72</v>
      </c>
      <c r="H31470" t="s">
        <v>69</v>
      </c>
    </row>
    <row r="31471" spans="6:8" x14ac:dyDescent="0.3">
      <c r="F31471" s="1">
        <v>32258</v>
      </c>
      <c r="G31471" t="s">
        <v>77</v>
      </c>
      <c r="H31471" t="s">
        <v>73</v>
      </c>
    </row>
    <row r="31472" spans="6:8" x14ac:dyDescent="0.3">
      <c r="F31472" s="1">
        <v>37674</v>
      </c>
      <c r="G31472" t="s">
        <v>90</v>
      </c>
      <c r="H31472" t="s">
        <v>73</v>
      </c>
    </row>
    <row r="31473" spans="6:8" x14ac:dyDescent="0.3">
      <c r="F31473" s="1">
        <v>32148</v>
      </c>
      <c r="G31473" t="s">
        <v>64</v>
      </c>
      <c r="H31473" t="s">
        <v>69</v>
      </c>
    </row>
    <row r="31474" spans="6:8" x14ac:dyDescent="0.3">
      <c r="F31474" s="1">
        <v>37956</v>
      </c>
      <c r="G31474" t="s">
        <v>68</v>
      </c>
      <c r="H31474" t="s">
        <v>80</v>
      </c>
    </row>
    <row r="31475" spans="6:8" x14ac:dyDescent="0.3">
      <c r="F31475" s="1">
        <v>14135</v>
      </c>
      <c r="G31475" t="s">
        <v>75</v>
      </c>
      <c r="H31475" t="s">
        <v>87</v>
      </c>
    </row>
    <row r="31476" spans="6:8" x14ac:dyDescent="0.3">
      <c r="F31476" s="1">
        <v>38641</v>
      </c>
      <c r="G31476" t="s">
        <v>77</v>
      </c>
      <c r="H31476" t="s">
        <v>65</v>
      </c>
    </row>
    <row r="31477" spans="6:8" x14ac:dyDescent="0.3">
      <c r="F31477" s="1">
        <v>25419</v>
      </c>
      <c r="G31477" t="s">
        <v>64</v>
      </c>
      <c r="H31477" t="s">
        <v>65</v>
      </c>
    </row>
    <row r="31478" spans="6:8" x14ac:dyDescent="0.3">
      <c r="F31478" s="1">
        <v>29717</v>
      </c>
      <c r="G31478" t="s">
        <v>77</v>
      </c>
      <c r="H31478" t="s">
        <v>69</v>
      </c>
    </row>
    <row r="31479" spans="6:8" x14ac:dyDescent="0.3">
      <c r="F31479" s="1">
        <v>38741</v>
      </c>
      <c r="G31479" t="s">
        <v>68</v>
      </c>
      <c r="H31479" t="s">
        <v>80</v>
      </c>
    </row>
    <row r="31480" spans="6:8" x14ac:dyDescent="0.3">
      <c r="F31480" s="1">
        <v>30486</v>
      </c>
      <c r="G31480" t="s">
        <v>77</v>
      </c>
      <c r="H31480" t="s">
        <v>80</v>
      </c>
    </row>
    <row r="31481" spans="6:8" x14ac:dyDescent="0.3">
      <c r="F31481" s="1">
        <v>41339</v>
      </c>
      <c r="G31481" t="s">
        <v>77</v>
      </c>
      <c r="H31481" t="s">
        <v>69</v>
      </c>
    </row>
    <row r="31482" spans="6:8" x14ac:dyDescent="0.3">
      <c r="F31482" s="1">
        <v>44913</v>
      </c>
      <c r="G31482" t="s">
        <v>89</v>
      </c>
      <c r="H31482" t="s">
        <v>80</v>
      </c>
    </row>
    <row r="31483" spans="6:8" x14ac:dyDescent="0.3">
      <c r="F31483" s="1">
        <v>37669</v>
      </c>
      <c r="G31483" t="s">
        <v>77</v>
      </c>
      <c r="H31483" t="s">
        <v>80</v>
      </c>
    </row>
    <row r="31484" spans="6:8" x14ac:dyDescent="0.3">
      <c r="F31484" s="1">
        <v>17272</v>
      </c>
      <c r="G31484" t="s">
        <v>82</v>
      </c>
      <c r="H31484" t="s">
        <v>65</v>
      </c>
    </row>
    <row r="31485" spans="6:8" x14ac:dyDescent="0.3">
      <c r="F31485" s="1">
        <v>40627</v>
      </c>
      <c r="G31485" t="s">
        <v>89</v>
      </c>
      <c r="H31485" t="s">
        <v>80</v>
      </c>
    </row>
    <row r="31486" spans="6:8" x14ac:dyDescent="0.3">
      <c r="F31486" s="1">
        <v>19453</v>
      </c>
      <c r="G31486" t="s">
        <v>88</v>
      </c>
      <c r="H31486" t="s">
        <v>69</v>
      </c>
    </row>
    <row r="31487" spans="6:8" x14ac:dyDescent="0.3">
      <c r="F31487" s="1">
        <v>40144</v>
      </c>
      <c r="G31487" t="s">
        <v>68</v>
      </c>
      <c r="H31487" t="s">
        <v>80</v>
      </c>
    </row>
    <row r="31488" spans="6:8" x14ac:dyDescent="0.3">
      <c r="F31488" s="1">
        <v>22009</v>
      </c>
      <c r="G31488" t="s">
        <v>79</v>
      </c>
      <c r="H31488" t="s">
        <v>80</v>
      </c>
    </row>
    <row r="31489" spans="6:8" x14ac:dyDescent="0.3">
      <c r="F31489" s="1">
        <v>36604</v>
      </c>
      <c r="G31489" t="s">
        <v>76</v>
      </c>
      <c r="H31489" t="s">
        <v>87</v>
      </c>
    </row>
    <row r="31490" spans="6:8" x14ac:dyDescent="0.3">
      <c r="F31490" s="1">
        <v>28620</v>
      </c>
      <c r="G31490" t="s">
        <v>78</v>
      </c>
      <c r="H31490" t="s">
        <v>80</v>
      </c>
    </row>
    <row r="31491" spans="6:8" x14ac:dyDescent="0.3">
      <c r="F31491" s="1">
        <v>32312</v>
      </c>
      <c r="G31491" t="s">
        <v>64</v>
      </c>
      <c r="H31491" t="s">
        <v>80</v>
      </c>
    </row>
    <row r="31492" spans="6:8" x14ac:dyDescent="0.3">
      <c r="F31492" s="1">
        <v>42754</v>
      </c>
      <c r="G31492" t="s">
        <v>77</v>
      </c>
      <c r="H31492" t="s">
        <v>73</v>
      </c>
    </row>
    <row r="31493" spans="6:8" x14ac:dyDescent="0.3">
      <c r="F31493" s="1">
        <v>38574</v>
      </c>
      <c r="G31493" t="s">
        <v>72</v>
      </c>
      <c r="H31493" t="s">
        <v>69</v>
      </c>
    </row>
    <row r="31494" spans="6:8" x14ac:dyDescent="0.3">
      <c r="F31494" s="1">
        <v>21671</v>
      </c>
      <c r="G31494" t="s">
        <v>75</v>
      </c>
      <c r="H31494" t="s">
        <v>73</v>
      </c>
    </row>
    <row r="31495" spans="6:8" x14ac:dyDescent="0.3">
      <c r="F31495" s="1">
        <v>21238</v>
      </c>
      <c r="G31495" t="s">
        <v>67</v>
      </c>
      <c r="H31495" t="s">
        <v>73</v>
      </c>
    </row>
    <row r="31496" spans="6:8" x14ac:dyDescent="0.3">
      <c r="F31496" s="1">
        <v>40878</v>
      </c>
      <c r="G31496" t="s">
        <v>77</v>
      </c>
      <c r="H31496" t="s">
        <v>69</v>
      </c>
    </row>
    <row r="31497" spans="6:8" x14ac:dyDescent="0.3">
      <c r="F31497" s="1">
        <v>15799</v>
      </c>
      <c r="G31497" t="s">
        <v>66</v>
      </c>
      <c r="H31497" t="s">
        <v>65</v>
      </c>
    </row>
    <row r="31498" spans="6:8" x14ac:dyDescent="0.3">
      <c r="F31498" s="1">
        <v>15081</v>
      </c>
      <c r="G31498" t="s">
        <v>66</v>
      </c>
      <c r="H31498" t="s">
        <v>87</v>
      </c>
    </row>
    <row r="31499" spans="6:8" x14ac:dyDescent="0.3">
      <c r="F31499" s="1">
        <v>36781</v>
      </c>
      <c r="G31499" t="s">
        <v>81</v>
      </c>
      <c r="H31499" t="s">
        <v>80</v>
      </c>
    </row>
    <row r="31500" spans="6:8" x14ac:dyDescent="0.3">
      <c r="F31500" s="1">
        <v>23992</v>
      </c>
      <c r="G31500" t="s">
        <v>78</v>
      </c>
      <c r="H31500" t="s">
        <v>73</v>
      </c>
    </row>
    <row r="31501" spans="6:8" x14ac:dyDescent="0.3">
      <c r="F31501" s="1">
        <v>39791</v>
      </c>
      <c r="G31501" t="s">
        <v>68</v>
      </c>
      <c r="H31501" t="s">
        <v>69</v>
      </c>
    </row>
    <row r="31502" spans="6:8" x14ac:dyDescent="0.3">
      <c r="F31502" s="1">
        <v>35764</v>
      </c>
      <c r="G31502" t="s">
        <v>77</v>
      </c>
      <c r="H31502" t="s">
        <v>65</v>
      </c>
    </row>
    <row r="31503" spans="6:8" x14ac:dyDescent="0.3">
      <c r="F31503" s="1">
        <v>33725</v>
      </c>
      <c r="G31503" t="s">
        <v>72</v>
      </c>
      <c r="H31503" t="s">
        <v>80</v>
      </c>
    </row>
    <row r="31504" spans="6:8" x14ac:dyDescent="0.3">
      <c r="F31504" s="1">
        <v>40966</v>
      </c>
      <c r="G31504" t="s">
        <v>77</v>
      </c>
      <c r="H31504" t="s">
        <v>80</v>
      </c>
    </row>
    <row r="31505" spans="6:8" x14ac:dyDescent="0.3">
      <c r="F31505" s="1">
        <v>39805</v>
      </c>
      <c r="G31505" t="s">
        <v>68</v>
      </c>
      <c r="H31505" t="s">
        <v>80</v>
      </c>
    </row>
    <row r="31506" spans="6:8" x14ac:dyDescent="0.3">
      <c r="F31506" s="1">
        <v>31955</v>
      </c>
      <c r="G31506" t="s">
        <v>77</v>
      </c>
      <c r="H31506" t="s">
        <v>69</v>
      </c>
    </row>
    <row r="31507" spans="6:8" x14ac:dyDescent="0.3">
      <c r="F31507" s="1">
        <v>36534</v>
      </c>
      <c r="G31507" t="s">
        <v>78</v>
      </c>
      <c r="H31507" t="s">
        <v>80</v>
      </c>
    </row>
    <row r="31508" spans="6:8" x14ac:dyDescent="0.3">
      <c r="F31508" s="1">
        <v>38107</v>
      </c>
      <c r="G31508" t="s">
        <v>64</v>
      </c>
      <c r="H31508" t="s">
        <v>73</v>
      </c>
    </row>
    <row r="31509" spans="6:8" x14ac:dyDescent="0.3">
      <c r="F31509" s="1">
        <v>40520</v>
      </c>
      <c r="G31509" t="s">
        <v>77</v>
      </c>
      <c r="H31509" t="s">
        <v>69</v>
      </c>
    </row>
    <row r="31510" spans="6:8" x14ac:dyDescent="0.3">
      <c r="F31510" s="1">
        <v>40036</v>
      </c>
      <c r="G31510" t="s">
        <v>77</v>
      </c>
      <c r="H31510" t="s">
        <v>87</v>
      </c>
    </row>
    <row r="31511" spans="6:8" x14ac:dyDescent="0.3">
      <c r="F31511" s="1">
        <v>41941</v>
      </c>
      <c r="G31511" t="s">
        <v>68</v>
      </c>
      <c r="H31511" t="s">
        <v>69</v>
      </c>
    </row>
    <row r="31512" spans="6:8" x14ac:dyDescent="0.3">
      <c r="F31512" s="1">
        <v>34843</v>
      </c>
      <c r="G31512" t="s">
        <v>78</v>
      </c>
      <c r="H31512" t="s">
        <v>73</v>
      </c>
    </row>
    <row r="31513" spans="6:8" x14ac:dyDescent="0.3">
      <c r="F31513" s="1">
        <v>26509</v>
      </c>
      <c r="G31513" t="s">
        <v>78</v>
      </c>
      <c r="H31513" t="s">
        <v>71</v>
      </c>
    </row>
    <row r="31514" spans="6:8" x14ac:dyDescent="0.3">
      <c r="F31514" s="1">
        <v>39330</v>
      </c>
      <c r="G31514" t="s">
        <v>77</v>
      </c>
      <c r="H31514" t="s">
        <v>69</v>
      </c>
    </row>
    <row r="31515" spans="6:8" x14ac:dyDescent="0.3">
      <c r="F31515" s="1">
        <v>43272</v>
      </c>
      <c r="G31515" t="s">
        <v>77</v>
      </c>
      <c r="H31515" t="s">
        <v>69</v>
      </c>
    </row>
    <row r="31516" spans="6:8" x14ac:dyDescent="0.3">
      <c r="F31516" s="1">
        <v>30223</v>
      </c>
      <c r="G31516" t="s">
        <v>78</v>
      </c>
      <c r="H31516" t="s">
        <v>80</v>
      </c>
    </row>
    <row r="31517" spans="6:8" x14ac:dyDescent="0.3">
      <c r="F31517" s="1">
        <v>44426</v>
      </c>
      <c r="G31517" t="s">
        <v>68</v>
      </c>
      <c r="H31517" t="s">
        <v>80</v>
      </c>
    </row>
    <row r="31518" spans="6:8" x14ac:dyDescent="0.3">
      <c r="F31518" s="1">
        <v>20407</v>
      </c>
      <c r="G31518" t="s">
        <v>84</v>
      </c>
      <c r="H31518" t="s">
        <v>65</v>
      </c>
    </row>
    <row r="31519" spans="6:8" x14ac:dyDescent="0.3">
      <c r="F31519" s="1">
        <v>41841</v>
      </c>
      <c r="G31519" t="s">
        <v>89</v>
      </c>
      <c r="H31519" t="s">
        <v>80</v>
      </c>
    </row>
    <row r="31520" spans="6:8" x14ac:dyDescent="0.3">
      <c r="F31520" s="1">
        <v>31421</v>
      </c>
      <c r="G31520" t="s">
        <v>68</v>
      </c>
      <c r="H31520" t="s">
        <v>80</v>
      </c>
    </row>
    <row r="31521" spans="6:8" x14ac:dyDescent="0.3">
      <c r="F31521" s="1">
        <v>35307</v>
      </c>
      <c r="G31521" t="s">
        <v>77</v>
      </c>
      <c r="H31521" t="s">
        <v>73</v>
      </c>
    </row>
    <row r="31522" spans="6:8" x14ac:dyDescent="0.3">
      <c r="F31522" s="1">
        <v>42685</v>
      </c>
      <c r="G31522" t="s">
        <v>89</v>
      </c>
      <c r="H31522" t="s">
        <v>69</v>
      </c>
    </row>
    <row r="31523" spans="6:8" x14ac:dyDescent="0.3">
      <c r="F31523" s="1">
        <v>31610</v>
      </c>
      <c r="G31523" t="s">
        <v>64</v>
      </c>
      <c r="H31523" t="s">
        <v>80</v>
      </c>
    </row>
    <row r="31524" spans="6:8" x14ac:dyDescent="0.3">
      <c r="F31524" s="1">
        <v>23972</v>
      </c>
      <c r="G31524" t="s">
        <v>64</v>
      </c>
      <c r="H31524" t="s">
        <v>73</v>
      </c>
    </row>
    <row r="31525" spans="6:8" x14ac:dyDescent="0.3">
      <c r="F31525" s="1">
        <v>19988</v>
      </c>
      <c r="G31525" t="s">
        <v>78</v>
      </c>
      <c r="H31525" t="s">
        <v>73</v>
      </c>
    </row>
    <row r="31526" spans="6:8" x14ac:dyDescent="0.3">
      <c r="F31526" s="1">
        <v>20858</v>
      </c>
      <c r="G31526" t="s">
        <v>75</v>
      </c>
      <c r="H31526" t="s">
        <v>65</v>
      </c>
    </row>
    <row r="31527" spans="6:8" x14ac:dyDescent="0.3">
      <c r="F31527" s="1">
        <v>33666</v>
      </c>
      <c r="G31527" t="s">
        <v>77</v>
      </c>
      <c r="H31527" t="s">
        <v>69</v>
      </c>
    </row>
    <row r="31528" spans="6:8" x14ac:dyDescent="0.3">
      <c r="F31528" s="1">
        <v>41751</v>
      </c>
      <c r="G31528" t="s">
        <v>68</v>
      </c>
      <c r="H31528" t="s">
        <v>80</v>
      </c>
    </row>
    <row r="31529" spans="6:8" x14ac:dyDescent="0.3">
      <c r="F31529" s="1">
        <v>13374</v>
      </c>
      <c r="G31529" t="s">
        <v>84</v>
      </c>
      <c r="H31529" t="s">
        <v>69</v>
      </c>
    </row>
    <row r="31530" spans="6:8" x14ac:dyDescent="0.3">
      <c r="F31530" s="1">
        <v>31227</v>
      </c>
      <c r="G31530" t="s">
        <v>68</v>
      </c>
      <c r="H31530" t="s">
        <v>69</v>
      </c>
    </row>
    <row r="31531" spans="6:8" x14ac:dyDescent="0.3">
      <c r="F31531" s="1">
        <v>32612</v>
      </c>
      <c r="G31531" t="s">
        <v>77</v>
      </c>
      <c r="H31531" t="s">
        <v>73</v>
      </c>
    </row>
    <row r="31532" spans="6:8" x14ac:dyDescent="0.3">
      <c r="F31532" s="1">
        <v>34158</v>
      </c>
      <c r="G31532" t="s">
        <v>68</v>
      </c>
      <c r="H31532" t="s">
        <v>73</v>
      </c>
    </row>
    <row r="31533" spans="6:8" x14ac:dyDescent="0.3">
      <c r="F31533" s="1">
        <v>22352</v>
      </c>
      <c r="G31533" t="s">
        <v>72</v>
      </c>
      <c r="H31533" t="s">
        <v>65</v>
      </c>
    </row>
    <row r="31534" spans="6:8" x14ac:dyDescent="0.3">
      <c r="F31534" s="1">
        <v>17195</v>
      </c>
      <c r="G31534" t="s">
        <v>67</v>
      </c>
      <c r="H31534" t="s">
        <v>73</v>
      </c>
    </row>
    <row r="31535" spans="6:8" x14ac:dyDescent="0.3">
      <c r="F31535" s="1">
        <v>35770</v>
      </c>
      <c r="G31535" t="s">
        <v>78</v>
      </c>
      <c r="H31535" t="s">
        <v>65</v>
      </c>
    </row>
    <row r="31536" spans="6:8" x14ac:dyDescent="0.3">
      <c r="F31536" s="1">
        <v>39234</v>
      </c>
      <c r="G31536" t="s">
        <v>77</v>
      </c>
      <c r="H31536" t="s">
        <v>80</v>
      </c>
    </row>
    <row r="31537" spans="6:8" x14ac:dyDescent="0.3">
      <c r="F31537" s="1">
        <v>19851</v>
      </c>
      <c r="G31537" t="s">
        <v>75</v>
      </c>
      <c r="H31537" t="s">
        <v>80</v>
      </c>
    </row>
    <row r="31538" spans="6:8" x14ac:dyDescent="0.3">
      <c r="F31538" s="1">
        <v>21219</v>
      </c>
      <c r="G31538" t="s">
        <v>67</v>
      </c>
      <c r="H31538" t="s">
        <v>65</v>
      </c>
    </row>
    <row r="31539" spans="6:8" x14ac:dyDescent="0.3">
      <c r="F31539" s="1">
        <v>27749</v>
      </c>
      <c r="G31539" t="s">
        <v>72</v>
      </c>
      <c r="H31539" t="s">
        <v>73</v>
      </c>
    </row>
    <row r="31540" spans="6:8" x14ac:dyDescent="0.3">
      <c r="F31540" s="1">
        <v>16547</v>
      </c>
      <c r="G31540" t="s">
        <v>67</v>
      </c>
      <c r="H31540" t="s">
        <v>65</v>
      </c>
    </row>
    <row r="31541" spans="6:8" x14ac:dyDescent="0.3">
      <c r="F31541" s="1">
        <v>39276</v>
      </c>
      <c r="G31541" t="s">
        <v>68</v>
      </c>
      <c r="H31541" t="s">
        <v>65</v>
      </c>
    </row>
    <row r="31542" spans="6:8" x14ac:dyDescent="0.3">
      <c r="F31542" s="1">
        <v>19876</v>
      </c>
      <c r="G31542" t="s">
        <v>67</v>
      </c>
      <c r="H31542" t="s">
        <v>65</v>
      </c>
    </row>
    <row r="31543" spans="6:8" x14ac:dyDescent="0.3">
      <c r="F31543" s="1">
        <v>16679</v>
      </c>
      <c r="G31543" t="s">
        <v>75</v>
      </c>
      <c r="H31543" t="s">
        <v>65</v>
      </c>
    </row>
    <row r="31544" spans="6:8" x14ac:dyDescent="0.3">
      <c r="F31544" s="1">
        <v>38525</v>
      </c>
      <c r="G31544" t="s">
        <v>77</v>
      </c>
      <c r="H31544" t="s">
        <v>80</v>
      </c>
    </row>
    <row r="31545" spans="6:8" x14ac:dyDescent="0.3">
      <c r="F31545" s="1">
        <v>17904</v>
      </c>
      <c r="G31545" t="s">
        <v>67</v>
      </c>
      <c r="H31545" t="s">
        <v>65</v>
      </c>
    </row>
    <row r="31546" spans="6:8" x14ac:dyDescent="0.3">
      <c r="F31546" s="1">
        <v>24337</v>
      </c>
      <c r="G31546" t="s">
        <v>78</v>
      </c>
      <c r="H31546" t="s">
        <v>80</v>
      </c>
    </row>
    <row r="31547" spans="6:8" x14ac:dyDescent="0.3">
      <c r="F31547" s="1">
        <v>33849</v>
      </c>
      <c r="G31547" t="s">
        <v>68</v>
      </c>
      <c r="H31547" t="s">
        <v>65</v>
      </c>
    </row>
    <row r="31548" spans="6:8" x14ac:dyDescent="0.3">
      <c r="F31548" s="1">
        <v>41260</v>
      </c>
      <c r="G31548" t="s">
        <v>68</v>
      </c>
      <c r="H31548" t="s">
        <v>69</v>
      </c>
    </row>
    <row r="31549" spans="6:8" x14ac:dyDescent="0.3">
      <c r="F31549" s="1">
        <v>35855</v>
      </c>
      <c r="G31549" t="s">
        <v>74</v>
      </c>
      <c r="H31549" t="s">
        <v>73</v>
      </c>
    </row>
    <row r="31550" spans="6:8" x14ac:dyDescent="0.3">
      <c r="F31550" s="1">
        <v>45448</v>
      </c>
      <c r="G31550" t="s">
        <v>86</v>
      </c>
      <c r="H31550" t="s">
        <v>73</v>
      </c>
    </row>
    <row r="31551" spans="6:8" x14ac:dyDescent="0.3">
      <c r="F31551" s="1">
        <v>35496</v>
      </c>
      <c r="G31551" t="s">
        <v>77</v>
      </c>
      <c r="H31551" t="s">
        <v>65</v>
      </c>
    </row>
    <row r="31552" spans="6:8" x14ac:dyDescent="0.3">
      <c r="F31552" s="1">
        <v>24425</v>
      </c>
      <c r="G31552" t="s">
        <v>77</v>
      </c>
      <c r="H31552" t="s">
        <v>73</v>
      </c>
    </row>
    <row r="31553" spans="6:8" x14ac:dyDescent="0.3">
      <c r="F31553" s="1">
        <v>36957</v>
      </c>
      <c r="G31553" t="s">
        <v>77</v>
      </c>
      <c r="H31553" t="s">
        <v>73</v>
      </c>
    </row>
    <row r="31554" spans="6:8" x14ac:dyDescent="0.3">
      <c r="F31554" s="1">
        <v>37013</v>
      </c>
      <c r="G31554" t="s">
        <v>74</v>
      </c>
      <c r="H31554" t="s">
        <v>65</v>
      </c>
    </row>
    <row r="31555" spans="6:8" x14ac:dyDescent="0.3">
      <c r="F31555" s="1">
        <v>42235</v>
      </c>
      <c r="G31555" t="s">
        <v>86</v>
      </c>
      <c r="H31555" t="s">
        <v>73</v>
      </c>
    </row>
    <row r="31556" spans="6:8" x14ac:dyDescent="0.3">
      <c r="F31556" s="1">
        <v>40407</v>
      </c>
      <c r="G31556" t="s">
        <v>77</v>
      </c>
      <c r="H31556" t="s">
        <v>69</v>
      </c>
    </row>
    <row r="31557" spans="6:8" x14ac:dyDescent="0.3">
      <c r="F31557" s="1">
        <v>31427</v>
      </c>
      <c r="G31557" t="s">
        <v>78</v>
      </c>
      <c r="H31557" t="s">
        <v>73</v>
      </c>
    </row>
    <row r="31558" spans="6:8" x14ac:dyDescent="0.3">
      <c r="F31558" s="1">
        <v>40555</v>
      </c>
      <c r="G31558" t="s">
        <v>68</v>
      </c>
      <c r="H31558" t="s">
        <v>69</v>
      </c>
    </row>
    <row r="31559" spans="6:8" x14ac:dyDescent="0.3">
      <c r="F31559" s="1">
        <v>20847</v>
      </c>
      <c r="G31559" t="s">
        <v>67</v>
      </c>
      <c r="H31559" t="s">
        <v>65</v>
      </c>
    </row>
    <row r="31560" spans="6:8" x14ac:dyDescent="0.3">
      <c r="F31560" s="1">
        <v>19819</v>
      </c>
      <c r="G31560" t="s">
        <v>67</v>
      </c>
      <c r="H31560" t="s">
        <v>65</v>
      </c>
    </row>
    <row r="31561" spans="6:8" x14ac:dyDescent="0.3">
      <c r="F31561" s="1">
        <v>35689</v>
      </c>
      <c r="G31561" t="s">
        <v>77</v>
      </c>
      <c r="H31561" t="s">
        <v>73</v>
      </c>
    </row>
    <row r="31562" spans="6:8" x14ac:dyDescent="0.3">
      <c r="F31562" s="1">
        <v>39626</v>
      </c>
      <c r="G31562" t="s">
        <v>68</v>
      </c>
      <c r="H31562" t="s">
        <v>73</v>
      </c>
    </row>
    <row r="31563" spans="6:8" x14ac:dyDescent="0.3">
      <c r="F31563" s="1">
        <v>31022</v>
      </c>
      <c r="G31563" t="s">
        <v>77</v>
      </c>
      <c r="H31563" t="s">
        <v>73</v>
      </c>
    </row>
    <row r="31564" spans="6:8" x14ac:dyDescent="0.3">
      <c r="F31564" s="1">
        <v>28869</v>
      </c>
      <c r="G31564" t="s">
        <v>68</v>
      </c>
      <c r="H31564" t="s">
        <v>80</v>
      </c>
    </row>
    <row r="31565" spans="6:8" x14ac:dyDescent="0.3">
      <c r="F31565" s="1">
        <v>27831</v>
      </c>
      <c r="G31565" t="s">
        <v>77</v>
      </c>
      <c r="H31565" t="s">
        <v>65</v>
      </c>
    </row>
    <row r="31566" spans="6:8" x14ac:dyDescent="0.3">
      <c r="F31566" s="1">
        <v>37643</v>
      </c>
      <c r="G31566" t="s">
        <v>81</v>
      </c>
      <c r="H31566" t="s">
        <v>65</v>
      </c>
    </row>
    <row r="31567" spans="6:8" x14ac:dyDescent="0.3">
      <c r="F31567" s="1">
        <v>19655</v>
      </c>
      <c r="G31567" t="s">
        <v>75</v>
      </c>
      <c r="H31567" t="s">
        <v>73</v>
      </c>
    </row>
    <row r="31568" spans="6:8" x14ac:dyDescent="0.3">
      <c r="F31568" s="1">
        <v>30586</v>
      </c>
      <c r="G31568" t="s">
        <v>77</v>
      </c>
      <c r="H31568" t="s">
        <v>69</v>
      </c>
    </row>
    <row r="31569" spans="6:8" x14ac:dyDescent="0.3">
      <c r="F31569" s="1">
        <v>27101</v>
      </c>
      <c r="G31569" t="s">
        <v>78</v>
      </c>
      <c r="H31569" t="s">
        <v>73</v>
      </c>
    </row>
    <row r="31570" spans="6:8" x14ac:dyDescent="0.3">
      <c r="F31570" s="1">
        <v>33850</v>
      </c>
      <c r="G31570" t="s">
        <v>74</v>
      </c>
      <c r="H31570" t="s">
        <v>65</v>
      </c>
    </row>
    <row r="31571" spans="6:8" x14ac:dyDescent="0.3">
      <c r="F31571" s="1">
        <v>11749</v>
      </c>
      <c r="G31571" t="s">
        <v>88</v>
      </c>
      <c r="H31571" t="s">
        <v>65</v>
      </c>
    </row>
    <row r="31572" spans="6:8" x14ac:dyDescent="0.3">
      <c r="F31572" s="1">
        <v>26283</v>
      </c>
      <c r="G31572" t="s">
        <v>78</v>
      </c>
      <c r="H31572" t="s">
        <v>73</v>
      </c>
    </row>
    <row r="31573" spans="6:8" x14ac:dyDescent="0.3">
      <c r="F31573" s="1">
        <v>30741</v>
      </c>
      <c r="G31573" t="s">
        <v>64</v>
      </c>
      <c r="H31573" t="s">
        <v>73</v>
      </c>
    </row>
    <row r="31574" spans="6:8" x14ac:dyDescent="0.3">
      <c r="F31574" s="1">
        <v>21287</v>
      </c>
      <c r="G31574" t="s">
        <v>67</v>
      </c>
      <c r="H31574" t="s">
        <v>87</v>
      </c>
    </row>
    <row r="31575" spans="6:8" x14ac:dyDescent="0.3">
      <c r="F31575" s="1">
        <v>27261</v>
      </c>
      <c r="G31575" t="s">
        <v>72</v>
      </c>
      <c r="H31575" t="s">
        <v>73</v>
      </c>
    </row>
    <row r="31576" spans="6:8" x14ac:dyDescent="0.3">
      <c r="F31576" s="1">
        <v>19114</v>
      </c>
      <c r="G31576" t="s">
        <v>72</v>
      </c>
      <c r="H31576" t="s">
        <v>65</v>
      </c>
    </row>
    <row r="31577" spans="6:8" x14ac:dyDescent="0.3">
      <c r="F31577" s="1">
        <v>31484</v>
      </c>
      <c r="G31577" t="s">
        <v>70</v>
      </c>
      <c r="H31577" t="s">
        <v>73</v>
      </c>
    </row>
    <row r="31578" spans="6:8" x14ac:dyDescent="0.3">
      <c r="F31578" s="1">
        <v>32120</v>
      </c>
      <c r="G31578" t="s">
        <v>64</v>
      </c>
      <c r="H31578" t="s">
        <v>65</v>
      </c>
    </row>
    <row r="31579" spans="6:8" x14ac:dyDescent="0.3">
      <c r="F31579" s="1">
        <v>19242</v>
      </c>
      <c r="G31579" t="s">
        <v>67</v>
      </c>
      <c r="H31579" t="s">
        <v>65</v>
      </c>
    </row>
    <row r="31580" spans="6:8" x14ac:dyDescent="0.3">
      <c r="F31580" s="1">
        <v>30960</v>
      </c>
      <c r="G31580" t="s">
        <v>77</v>
      </c>
      <c r="H31580" t="s">
        <v>73</v>
      </c>
    </row>
    <row r="31581" spans="6:8" x14ac:dyDescent="0.3">
      <c r="F31581" s="1">
        <v>13992</v>
      </c>
      <c r="G31581" t="s">
        <v>88</v>
      </c>
      <c r="H31581" t="s">
        <v>65</v>
      </c>
    </row>
    <row r="31582" spans="6:8" x14ac:dyDescent="0.3">
      <c r="F31582" s="1">
        <v>33514</v>
      </c>
      <c r="G31582" t="s">
        <v>64</v>
      </c>
      <c r="H31582" t="s">
        <v>80</v>
      </c>
    </row>
    <row r="31583" spans="6:8" x14ac:dyDescent="0.3">
      <c r="F31583" s="1">
        <v>20979</v>
      </c>
      <c r="G31583" t="s">
        <v>67</v>
      </c>
      <c r="H31583" t="s">
        <v>65</v>
      </c>
    </row>
    <row r="31584" spans="6:8" x14ac:dyDescent="0.3">
      <c r="F31584" s="1">
        <v>43167</v>
      </c>
      <c r="G31584" t="s">
        <v>77</v>
      </c>
      <c r="H31584" t="s">
        <v>73</v>
      </c>
    </row>
    <row r="31585" spans="6:8" x14ac:dyDescent="0.3">
      <c r="F31585" s="1">
        <v>44042</v>
      </c>
      <c r="G31585" t="s">
        <v>85</v>
      </c>
      <c r="H31585" t="s">
        <v>73</v>
      </c>
    </row>
    <row r="31586" spans="6:8" x14ac:dyDescent="0.3">
      <c r="F31586" s="1">
        <v>21922</v>
      </c>
      <c r="G31586" t="s">
        <v>67</v>
      </c>
      <c r="H31586" t="s">
        <v>65</v>
      </c>
    </row>
    <row r="31587" spans="6:8" x14ac:dyDescent="0.3">
      <c r="F31587" s="1">
        <v>19940</v>
      </c>
      <c r="G31587" t="s">
        <v>66</v>
      </c>
      <c r="H31587" t="s">
        <v>65</v>
      </c>
    </row>
    <row r="31588" spans="6:8" x14ac:dyDescent="0.3">
      <c r="F31588" s="1">
        <v>35499</v>
      </c>
      <c r="G31588" t="s">
        <v>74</v>
      </c>
      <c r="H31588" t="s">
        <v>65</v>
      </c>
    </row>
    <row r="31589" spans="6:8" x14ac:dyDescent="0.3">
      <c r="F31589" s="1">
        <v>35634</v>
      </c>
      <c r="G31589" t="s">
        <v>77</v>
      </c>
      <c r="H31589" t="s">
        <v>73</v>
      </c>
    </row>
    <row r="31590" spans="6:8" x14ac:dyDescent="0.3">
      <c r="F31590" s="1">
        <v>20399</v>
      </c>
      <c r="G31590" t="s">
        <v>75</v>
      </c>
      <c r="H31590" t="s">
        <v>65</v>
      </c>
    </row>
    <row r="31591" spans="6:8" x14ac:dyDescent="0.3">
      <c r="F31591" s="1">
        <v>34494</v>
      </c>
      <c r="G31591" t="s">
        <v>77</v>
      </c>
      <c r="H31591" t="s">
        <v>73</v>
      </c>
    </row>
    <row r="31592" spans="6:8" x14ac:dyDescent="0.3">
      <c r="F31592" s="1">
        <v>34538</v>
      </c>
      <c r="G31592" t="s">
        <v>77</v>
      </c>
      <c r="H31592" t="s">
        <v>65</v>
      </c>
    </row>
    <row r="31593" spans="6:8" x14ac:dyDescent="0.3">
      <c r="F31593" s="1">
        <v>39879</v>
      </c>
      <c r="G31593" t="s">
        <v>77</v>
      </c>
      <c r="H31593" t="s">
        <v>65</v>
      </c>
    </row>
    <row r="31594" spans="6:8" x14ac:dyDescent="0.3">
      <c r="F31594" s="1">
        <v>39269</v>
      </c>
      <c r="G31594" t="s">
        <v>77</v>
      </c>
      <c r="H31594" t="s">
        <v>80</v>
      </c>
    </row>
    <row r="31595" spans="6:8" x14ac:dyDescent="0.3">
      <c r="F31595" s="1">
        <v>42030</v>
      </c>
      <c r="G31595" t="s">
        <v>77</v>
      </c>
      <c r="H31595" t="s">
        <v>71</v>
      </c>
    </row>
    <row r="31596" spans="6:8" x14ac:dyDescent="0.3">
      <c r="F31596" s="1">
        <v>19309</v>
      </c>
      <c r="G31596" t="s">
        <v>67</v>
      </c>
      <c r="H31596" t="s">
        <v>65</v>
      </c>
    </row>
    <row r="31597" spans="6:8" x14ac:dyDescent="0.3">
      <c r="F31597" s="1">
        <v>31497</v>
      </c>
      <c r="G31597" t="s">
        <v>77</v>
      </c>
      <c r="H31597" t="s">
        <v>87</v>
      </c>
    </row>
    <row r="31598" spans="6:8" x14ac:dyDescent="0.3">
      <c r="F31598" s="1">
        <v>26020</v>
      </c>
      <c r="G31598" t="s">
        <v>79</v>
      </c>
      <c r="H31598" t="s">
        <v>73</v>
      </c>
    </row>
    <row r="31599" spans="6:8" x14ac:dyDescent="0.3">
      <c r="F31599" s="1">
        <v>24077</v>
      </c>
      <c r="G31599" t="s">
        <v>82</v>
      </c>
      <c r="H31599" t="s">
        <v>87</v>
      </c>
    </row>
    <row r="31600" spans="6:8" x14ac:dyDescent="0.3">
      <c r="F31600" s="1">
        <v>31821</v>
      </c>
      <c r="G31600" t="s">
        <v>64</v>
      </c>
      <c r="H31600" t="s">
        <v>65</v>
      </c>
    </row>
    <row r="31601" spans="6:8" x14ac:dyDescent="0.3">
      <c r="F31601" s="1">
        <v>33156</v>
      </c>
      <c r="G31601" t="s">
        <v>72</v>
      </c>
      <c r="H31601" t="s">
        <v>73</v>
      </c>
    </row>
    <row r="31602" spans="6:8" x14ac:dyDescent="0.3">
      <c r="F31602" s="1">
        <v>34514</v>
      </c>
      <c r="G31602" t="s">
        <v>78</v>
      </c>
      <c r="H31602" t="s">
        <v>65</v>
      </c>
    </row>
    <row r="31603" spans="6:8" x14ac:dyDescent="0.3">
      <c r="F31603" s="1">
        <v>40797</v>
      </c>
      <c r="G31603" t="s">
        <v>68</v>
      </c>
      <c r="H31603" t="s">
        <v>65</v>
      </c>
    </row>
    <row r="31604" spans="6:8" x14ac:dyDescent="0.3">
      <c r="F31604" s="1">
        <v>38383</v>
      </c>
      <c r="G31604" t="s">
        <v>77</v>
      </c>
      <c r="H31604" t="s">
        <v>73</v>
      </c>
    </row>
    <row r="31605" spans="6:8" x14ac:dyDescent="0.3">
      <c r="F31605" s="1">
        <v>31681</v>
      </c>
      <c r="G31605" t="s">
        <v>77</v>
      </c>
      <c r="H31605" t="s">
        <v>73</v>
      </c>
    </row>
    <row r="31606" spans="6:8" x14ac:dyDescent="0.3">
      <c r="F31606" s="1">
        <v>34613</v>
      </c>
      <c r="G31606" t="s">
        <v>74</v>
      </c>
      <c r="H31606" t="s">
        <v>73</v>
      </c>
    </row>
    <row r="31607" spans="6:8" x14ac:dyDescent="0.3">
      <c r="F31607" s="1">
        <v>24050</v>
      </c>
      <c r="G31607" t="s">
        <v>82</v>
      </c>
      <c r="H31607" t="s">
        <v>73</v>
      </c>
    </row>
    <row r="31608" spans="6:8" x14ac:dyDescent="0.3">
      <c r="F31608" s="1">
        <v>40536</v>
      </c>
      <c r="G31608" t="s">
        <v>68</v>
      </c>
      <c r="H31608" t="s">
        <v>73</v>
      </c>
    </row>
    <row r="31609" spans="6:8" x14ac:dyDescent="0.3">
      <c r="F31609" s="1">
        <v>23988</v>
      </c>
      <c r="G31609" t="s">
        <v>67</v>
      </c>
      <c r="H31609" t="s">
        <v>73</v>
      </c>
    </row>
    <row r="31610" spans="6:8" x14ac:dyDescent="0.3">
      <c r="F31610" s="1">
        <v>33946</v>
      </c>
      <c r="G31610" t="s">
        <v>77</v>
      </c>
      <c r="H31610" t="s">
        <v>73</v>
      </c>
    </row>
    <row r="31611" spans="6:8" x14ac:dyDescent="0.3">
      <c r="F31611" s="1">
        <v>32382</v>
      </c>
      <c r="G31611" t="s">
        <v>78</v>
      </c>
      <c r="H31611" t="s">
        <v>73</v>
      </c>
    </row>
    <row r="31612" spans="6:8" x14ac:dyDescent="0.3">
      <c r="F31612" s="1">
        <v>43602</v>
      </c>
      <c r="G31612" t="s">
        <v>77</v>
      </c>
      <c r="H31612" t="s">
        <v>73</v>
      </c>
    </row>
    <row r="31613" spans="6:8" x14ac:dyDescent="0.3">
      <c r="F31613" s="1">
        <v>38122</v>
      </c>
      <c r="G31613" t="s">
        <v>77</v>
      </c>
      <c r="H31613" t="s">
        <v>80</v>
      </c>
    </row>
    <row r="31614" spans="6:8" x14ac:dyDescent="0.3">
      <c r="F31614" s="1">
        <v>17783</v>
      </c>
      <c r="G31614" t="s">
        <v>84</v>
      </c>
      <c r="H31614" t="s">
        <v>73</v>
      </c>
    </row>
    <row r="31615" spans="6:8" x14ac:dyDescent="0.3">
      <c r="F31615" s="1">
        <v>24336</v>
      </c>
      <c r="G31615" t="s">
        <v>64</v>
      </c>
      <c r="H31615" t="s">
        <v>65</v>
      </c>
    </row>
    <row r="31616" spans="6:8" x14ac:dyDescent="0.3">
      <c r="F31616" s="1">
        <v>20909</v>
      </c>
      <c r="G31616" t="s">
        <v>67</v>
      </c>
      <c r="H31616" t="s">
        <v>65</v>
      </c>
    </row>
    <row r="31617" spans="6:8" x14ac:dyDescent="0.3">
      <c r="F31617" s="1">
        <v>22138</v>
      </c>
      <c r="G31617" t="s">
        <v>78</v>
      </c>
      <c r="H31617" t="s">
        <v>73</v>
      </c>
    </row>
    <row r="31618" spans="6:8" x14ac:dyDescent="0.3">
      <c r="F31618" s="1">
        <v>37237</v>
      </c>
      <c r="G31618" t="s">
        <v>74</v>
      </c>
      <c r="H31618" t="s">
        <v>73</v>
      </c>
    </row>
    <row r="31619" spans="6:8" x14ac:dyDescent="0.3">
      <c r="F31619" s="1">
        <v>38067</v>
      </c>
      <c r="G31619" t="s">
        <v>68</v>
      </c>
      <c r="H31619" t="s">
        <v>73</v>
      </c>
    </row>
    <row r="31620" spans="6:8" x14ac:dyDescent="0.3">
      <c r="F31620" s="1">
        <v>42556</v>
      </c>
      <c r="G31620" t="s">
        <v>68</v>
      </c>
      <c r="H31620" t="s">
        <v>73</v>
      </c>
    </row>
    <row r="31621" spans="6:8" x14ac:dyDescent="0.3">
      <c r="F31621" s="1">
        <v>40105</v>
      </c>
      <c r="G31621" t="s">
        <v>86</v>
      </c>
      <c r="H31621" t="s">
        <v>73</v>
      </c>
    </row>
    <row r="31622" spans="6:8" x14ac:dyDescent="0.3">
      <c r="F31622" s="1">
        <v>17008</v>
      </c>
      <c r="G31622" t="s">
        <v>67</v>
      </c>
      <c r="H31622" t="s">
        <v>65</v>
      </c>
    </row>
    <row r="31623" spans="6:8" x14ac:dyDescent="0.3">
      <c r="F31623" s="1">
        <v>38771</v>
      </c>
      <c r="G31623" t="s">
        <v>68</v>
      </c>
      <c r="H31623" t="s">
        <v>73</v>
      </c>
    </row>
    <row r="31624" spans="6:8" x14ac:dyDescent="0.3">
      <c r="F31624" s="1">
        <v>30806</v>
      </c>
      <c r="G31624" t="s">
        <v>77</v>
      </c>
      <c r="H31624" t="s">
        <v>73</v>
      </c>
    </row>
    <row r="31625" spans="6:8" x14ac:dyDescent="0.3">
      <c r="F31625" s="1">
        <v>21677</v>
      </c>
      <c r="G31625" t="s">
        <v>67</v>
      </c>
      <c r="H31625" t="s">
        <v>73</v>
      </c>
    </row>
    <row r="31626" spans="6:8" x14ac:dyDescent="0.3">
      <c r="F31626" s="1">
        <v>41174</v>
      </c>
      <c r="G31626" t="s">
        <v>86</v>
      </c>
      <c r="H31626" t="s">
        <v>80</v>
      </c>
    </row>
    <row r="31627" spans="6:8" x14ac:dyDescent="0.3">
      <c r="F31627" s="1">
        <v>20310</v>
      </c>
      <c r="G31627" t="s">
        <v>75</v>
      </c>
      <c r="H31627" t="s">
        <v>73</v>
      </c>
    </row>
    <row r="31628" spans="6:8" x14ac:dyDescent="0.3">
      <c r="F31628" s="1">
        <v>39206</v>
      </c>
      <c r="G31628" t="s">
        <v>77</v>
      </c>
      <c r="H31628" t="s">
        <v>65</v>
      </c>
    </row>
    <row r="31629" spans="6:8" x14ac:dyDescent="0.3">
      <c r="F31629" s="1">
        <v>25117</v>
      </c>
      <c r="G31629" t="s">
        <v>78</v>
      </c>
      <c r="H31629" t="s">
        <v>65</v>
      </c>
    </row>
    <row r="31630" spans="6:8" x14ac:dyDescent="0.3">
      <c r="F31630" s="1">
        <v>43162</v>
      </c>
      <c r="G31630" t="s">
        <v>85</v>
      </c>
      <c r="H31630" t="s">
        <v>80</v>
      </c>
    </row>
    <row r="31631" spans="6:8" x14ac:dyDescent="0.3">
      <c r="F31631" s="1">
        <v>34453</v>
      </c>
      <c r="G31631" t="s">
        <v>74</v>
      </c>
      <c r="H31631" t="s">
        <v>65</v>
      </c>
    </row>
    <row r="31632" spans="6:8" x14ac:dyDescent="0.3">
      <c r="F31632" s="1">
        <v>31463</v>
      </c>
      <c r="G31632" t="s">
        <v>68</v>
      </c>
      <c r="H31632" t="s">
        <v>87</v>
      </c>
    </row>
    <row r="31633" spans="6:8" x14ac:dyDescent="0.3">
      <c r="F31633" s="1">
        <v>23899</v>
      </c>
      <c r="G31633" t="s">
        <v>67</v>
      </c>
      <c r="H31633" t="s">
        <v>65</v>
      </c>
    </row>
    <row r="31634" spans="6:8" x14ac:dyDescent="0.3">
      <c r="F31634" s="1">
        <v>36822</v>
      </c>
      <c r="G31634" t="s">
        <v>68</v>
      </c>
      <c r="H31634" t="s">
        <v>87</v>
      </c>
    </row>
    <row r="31635" spans="6:8" x14ac:dyDescent="0.3">
      <c r="F31635" s="1">
        <v>37132</v>
      </c>
      <c r="G31635" t="s">
        <v>68</v>
      </c>
      <c r="H31635" t="s">
        <v>73</v>
      </c>
    </row>
    <row r="31636" spans="6:8" x14ac:dyDescent="0.3">
      <c r="F31636" s="1">
        <v>33333</v>
      </c>
      <c r="G31636" t="s">
        <v>77</v>
      </c>
      <c r="H31636" t="s">
        <v>87</v>
      </c>
    </row>
    <row r="31637" spans="6:8" x14ac:dyDescent="0.3">
      <c r="F31637" s="1">
        <v>39060</v>
      </c>
      <c r="G31637" t="s">
        <v>77</v>
      </c>
      <c r="H31637" t="s">
        <v>80</v>
      </c>
    </row>
    <row r="31638" spans="6:8" x14ac:dyDescent="0.3">
      <c r="F31638" s="1">
        <v>22166</v>
      </c>
      <c r="G31638" t="s">
        <v>66</v>
      </c>
      <c r="H31638" t="s">
        <v>65</v>
      </c>
    </row>
    <row r="31639" spans="6:8" x14ac:dyDescent="0.3">
      <c r="F31639" s="1">
        <v>33081</v>
      </c>
      <c r="G31639" t="s">
        <v>77</v>
      </c>
      <c r="H31639" t="s">
        <v>87</v>
      </c>
    </row>
    <row r="31640" spans="6:8" x14ac:dyDescent="0.3">
      <c r="F31640" s="1">
        <v>21772</v>
      </c>
      <c r="G31640" t="s">
        <v>66</v>
      </c>
      <c r="H31640" t="s">
        <v>65</v>
      </c>
    </row>
    <row r="31641" spans="6:8" x14ac:dyDescent="0.3">
      <c r="F31641" s="1">
        <v>39093</v>
      </c>
      <c r="G31641" t="s">
        <v>68</v>
      </c>
      <c r="H31641" t="s">
        <v>69</v>
      </c>
    </row>
    <row r="31642" spans="6:8" x14ac:dyDescent="0.3">
      <c r="F31642" s="1">
        <v>17319</v>
      </c>
      <c r="G31642" t="s">
        <v>88</v>
      </c>
      <c r="H31642" t="s">
        <v>65</v>
      </c>
    </row>
    <row r="31643" spans="6:8" x14ac:dyDescent="0.3">
      <c r="F31643" s="1">
        <v>39501</v>
      </c>
      <c r="G31643" t="s">
        <v>68</v>
      </c>
      <c r="H31643" t="s">
        <v>87</v>
      </c>
    </row>
    <row r="31644" spans="6:8" x14ac:dyDescent="0.3">
      <c r="F31644" s="1">
        <v>37640</v>
      </c>
      <c r="G31644" t="s">
        <v>77</v>
      </c>
      <c r="H31644" t="s">
        <v>87</v>
      </c>
    </row>
    <row r="31645" spans="6:8" x14ac:dyDescent="0.3">
      <c r="F31645" s="1">
        <v>22324</v>
      </c>
      <c r="G31645" t="s">
        <v>75</v>
      </c>
      <c r="H31645" t="s">
        <v>87</v>
      </c>
    </row>
    <row r="31646" spans="6:8" x14ac:dyDescent="0.3">
      <c r="F31646" s="1">
        <v>18419</v>
      </c>
      <c r="G31646" t="s">
        <v>84</v>
      </c>
      <c r="H31646" t="s">
        <v>65</v>
      </c>
    </row>
    <row r="31647" spans="6:8" x14ac:dyDescent="0.3">
      <c r="F31647" s="1">
        <v>22879</v>
      </c>
      <c r="G31647" t="s">
        <v>67</v>
      </c>
      <c r="H31647" t="s">
        <v>65</v>
      </c>
    </row>
    <row r="31648" spans="6:8" x14ac:dyDescent="0.3">
      <c r="F31648" s="1">
        <v>35406</v>
      </c>
      <c r="G31648" t="s">
        <v>64</v>
      </c>
      <c r="H31648" t="s">
        <v>65</v>
      </c>
    </row>
    <row r="31649" spans="6:8" x14ac:dyDescent="0.3">
      <c r="F31649" s="1">
        <v>38616</v>
      </c>
      <c r="G31649" t="s">
        <v>77</v>
      </c>
      <c r="H31649" t="s">
        <v>73</v>
      </c>
    </row>
    <row r="31650" spans="6:8" x14ac:dyDescent="0.3">
      <c r="F31650" s="1">
        <v>35561</v>
      </c>
      <c r="G31650" t="s">
        <v>64</v>
      </c>
      <c r="H31650" t="s">
        <v>87</v>
      </c>
    </row>
    <row r="31651" spans="6:8" x14ac:dyDescent="0.3">
      <c r="F31651" s="1">
        <v>37568</v>
      </c>
      <c r="G31651" t="s">
        <v>77</v>
      </c>
      <c r="H31651" t="s">
        <v>87</v>
      </c>
    </row>
    <row r="31652" spans="6:8" x14ac:dyDescent="0.3">
      <c r="F31652" s="1">
        <v>36910</v>
      </c>
      <c r="G31652" t="s">
        <v>77</v>
      </c>
      <c r="H31652" t="s">
        <v>87</v>
      </c>
    </row>
    <row r="31653" spans="6:8" x14ac:dyDescent="0.3">
      <c r="F31653" s="1">
        <v>23216</v>
      </c>
      <c r="G31653" t="s">
        <v>67</v>
      </c>
      <c r="H31653" t="s">
        <v>65</v>
      </c>
    </row>
    <row r="31654" spans="6:8" x14ac:dyDescent="0.3">
      <c r="F31654" s="1">
        <v>25996</v>
      </c>
      <c r="G31654" t="s">
        <v>78</v>
      </c>
      <c r="H31654" t="s">
        <v>73</v>
      </c>
    </row>
    <row r="31655" spans="6:8" x14ac:dyDescent="0.3">
      <c r="F31655" s="1">
        <v>19770</v>
      </c>
      <c r="G31655" t="s">
        <v>88</v>
      </c>
      <c r="H31655" t="s">
        <v>65</v>
      </c>
    </row>
    <row r="31656" spans="6:8" x14ac:dyDescent="0.3">
      <c r="F31656" s="1">
        <v>37261</v>
      </c>
      <c r="G31656" t="s">
        <v>78</v>
      </c>
      <c r="H31656" t="s">
        <v>65</v>
      </c>
    </row>
    <row r="31657" spans="6:8" x14ac:dyDescent="0.3">
      <c r="F31657" s="1">
        <v>18143</v>
      </c>
      <c r="G31657" t="s">
        <v>67</v>
      </c>
      <c r="H31657" t="s">
        <v>73</v>
      </c>
    </row>
    <row r="31658" spans="6:8" x14ac:dyDescent="0.3">
      <c r="F31658" s="1">
        <v>26890</v>
      </c>
      <c r="G31658" t="s">
        <v>77</v>
      </c>
      <c r="H31658" t="s">
        <v>73</v>
      </c>
    </row>
    <row r="31659" spans="6:8" x14ac:dyDescent="0.3">
      <c r="F31659" s="1">
        <v>18613</v>
      </c>
      <c r="G31659" t="s">
        <v>67</v>
      </c>
      <c r="H31659" t="s">
        <v>65</v>
      </c>
    </row>
    <row r="31660" spans="6:8" x14ac:dyDescent="0.3">
      <c r="F31660" s="1">
        <v>24128</v>
      </c>
      <c r="G31660" t="s">
        <v>72</v>
      </c>
      <c r="H31660" t="s">
        <v>87</v>
      </c>
    </row>
    <row r="31661" spans="6:8" x14ac:dyDescent="0.3">
      <c r="F31661" s="1">
        <v>40436</v>
      </c>
      <c r="G31661" t="s">
        <v>68</v>
      </c>
      <c r="H31661" t="s">
        <v>73</v>
      </c>
    </row>
    <row r="31662" spans="6:8" x14ac:dyDescent="0.3">
      <c r="F31662" s="1">
        <v>30220</v>
      </c>
      <c r="G31662" t="s">
        <v>78</v>
      </c>
      <c r="H31662" t="s">
        <v>80</v>
      </c>
    </row>
    <row r="31663" spans="6:8" x14ac:dyDescent="0.3">
      <c r="F31663" s="1">
        <v>28795</v>
      </c>
      <c r="G31663" t="s">
        <v>68</v>
      </c>
      <c r="H31663" t="s">
        <v>73</v>
      </c>
    </row>
    <row r="31664" spans="6:8" x14ac:dyDescent="0.3">
      <c r="F31664" s="1">
        <v>18880</v>
      </c>
      <c r="G31664" t="s">
        <v>67</v>
      </c>
      <c r="H31664" t="s">
        <v>65</v>
      </c>
    </row>
    <row r="31665" spans="6:8" x14ac:dyDescent="0.3">
      <c r="F31665" s="1">
        <v>30500</v>
      </c>
      <c r="G31665" t="s">
        <v>68</v>
      </c>
      <c r="H31665" t="s">
        <v>65</v>
      </c>
    </row>
    <row r="31666" spans="6:8" x14ac:dyDescent="0.3">
      <c r="F31666" s="1">
        <v>29225</v>
      </c>
      <c r="G31666" t="s">
        <v>68</v>
      </c>
      <c r="H31666" t="s">
        <v>65</v>
      </c>
    </row>
    <row r="31667" spans="6:8" x14ac:dyDescent="0.3">
      <c r="F31667" s="1">
        <v>35262</v>
      </c>
      <c r="G31667" t="s">
        <v>77</v>
      </c>
      <c r="H31667" t="s">
        <v>65</v>
      </c>
    </row>
    <row r="31668" spans="6:8" x14ac:dyDescent="0.3">
      <c r="F31668" s="1">
        <v>31310</v>
      </c>
      <c r="G31668" t="s">
        <v>68</v>
      </c>
      <c r="H31668" t="s">
        <v>65</v>
      </c>
    </row>
    <row r="31669" spans="6:8" x14ac:dyDescent="0.3">
      <c r="F31669" s="1">
        <v>31457</v>
      </c>
      <c r="G31669" t="s">
        <v>72</v>
      </c>
      <c r="H31669" t="s">
        <v>65</v>
      </c>
    </row>
    <row r="31670" spans="6:8" x14ac:dyDescent="0.3">
      <c r="F31670" s="1">
        <v>31816</v>
      </c>
      <c r="G31670" t="s">
        <v>68</v>
      </c>
      <c r="H31670" t="s">
        <v>65</v>
      </c>
    </row>
    <row r="31671" spans="6:8" x14ac:dyDescent="0.3">
      <c r="F31671" s="1">
        <v>30635</v>
      </c>
      <c r="G31671" t="s">
        <v>77</v>
      </c>
      <c r="H31671" t="s">
        <v>65</v>
      </c>
    </row>
    <row r="31672" spans="6:8" x14ac:dyDescent="0.3">
      <c r="F31672" s="1">
        <v>41031</v>
      </c>
      <c r="G31672" t="s">
        <v>77</v>
      </c>
      <c r="H31672" t="s">
        <v>73</v>
      </c>
    </row>
    <row r="31673" spans="6:8" x14ac:dyDescent="0.3">
      <c r="F31673" s="1">
        <v>31922</v>
      </c>
      <c r="G31673" t="s">
        <v>64</v>
      </c>
      <c r="H31673" t="s">
        <v>65</v>
      </c>
    </row>
    <row r="31674" spans="6:8" x14ac:dyDescent="0.3">
      <c r="F31674" s="1">
        <v>35522</v>
      </c>
      <c r="G31674" t="s">
        <v>76</v>
      </c>
      <c r="H31674" t="s">
        <v>65</v>
      </c>
    </row>
    <row r="31675" spans="6:8" x14ac:dyDescent="0.3">
      <c r="F31675" s="1">
        <v>37358</v>
      </c>
      <c r="G31675" t="s">
        <v>77</v>
      </c>
      <c r="H31675" t="s">
        <v>80</v>
      </c>
    </row>
    <row r="31676" spans="6:8" x14ac:dyDescent="0.3">
      <c r="F31676" s="1">
        <v>15921</v>
      </c>
      <c r="G31676" t="s">
        <v>66</v>
      </c>
      <c r="H31676" t="s">
        <v>73</v>
      </c>
    </row>
    <row r="31677" spans="6:8" x14ac:dyDescent="0.3">
      <c r="F31677" s="1">
        <v>24030</v>
      </c>
      <c r="G31677" t="s">
        <v>72</v>
      </c>
      <c r="H31677" t="s">
        <v>65</v>
      </c>
    </row>
    <row r="31678" spans="6:8" x14ac:dyDescent="0.3">
      <c r="F31678" s="1">
        <v>31709</v>
      </c>
      <c r="G31678" t="s">
        <v>68</v>
      </c>
      <c r="H31678" t="s">
        <v>65</v>
      </c>
    </row>
    <row r="31679" spans="6:8" x14ac:dyDescent="0.3">
      <c r="F31679" s="1">
        <v>19042</v>
      </c>
      <c r="G31679" t="s">
        <v>66</v>
      </c>
      <c r="H31679" t="s">
        <v>65</v>
      </c>
    </row>
    <row r="31680" spans="6:8" x14ac:dyDescent="0.3">
      <c r="F31680" s="1">
        <v>43088</v>
      </c>
      <c r="G31680" t="s">
        <v>68</v>
      </c>
      <c r="H31680" t="s">
        <v>69</v>
      </c>
    </row>
    <row r="31681" spans="6:8" x14ac:dyDescent="0.3">
      <c r="F31681" s="1">
        <v>22158</v>
      </c>
      <c r="G31681" t="s">
        <v>67</v>
      </c>
      <c r="H31681" t="s">
        <v>73</v>
      </c>
    </row>
    <row r="31682" spans="6:8" x14ac:dyDescent="0.3">
      <c r="F31682" s="1">
        <v>39172</v>
      </c>
      <c r="G31682" t="s">
        <v>68</v>
      </c>
      <c r="H31682" t="s">
        <v>65</v>
      </c>
    </row>
    <row r="31683" spans="6:8" x14ac:dyDescent="0.3">
      <c r="F31683" s="1">
        <v>39706</v>
      </c>
      <c r="G31683" t="s">
        <v>68</v>
      </c>
      <c r="H31683" t="s">
        <v>65</v>
      </c>
    </row>
    <row r="31684" spans="6:8" x14ac:dyDescent="0.3">
      <c r="F31684" s="1">
        <v>33818</v>
      </c>
      <c r="G31684" t="s">
        <v>76</v>
      </c>
      <c r="H31684" t="s">
        <v>65</v>
      </c>
    </row>
    <row r="31685" spans="6:8" x14ac:dyDescent="0.3">
      <c r="F31685" s="1">
        <v>24454</v>
      </c>
      <c r="G31685" t="s">
        <v>79</v>
      </c>
      <c r="H31685" t="s">
        <v>65</v>
      </c>
    </row>
    <row r="31686" spans="6:8" x14ac:dyDescent="0.3">
      <c r="F31686" s="1">
        <v>36579</v>
      </c>
      <c r="G31686" t="s">
        <v>68</v>
      </c>
      <c r="H31686" t="s">
        <v>65</v>
      </c>
    </row>
    <row r="31687" spans="6:8" x14ac:dyDescent="0.3">
      <c r="F31687" s="1">
        <v>38993</v>
      </c>
      <c r="G31687" t="s">
        <v>68</v>
      </c>
      <c r="H31687" t="s">
        <v>73</v>
      </c>
    </row>
    <row r="31688" spans="6:8" x14ac:dyDescent="0.3">
      <c r="F31688" s="1">
        <v>18323</v>
      </c>
      <c r="G31688" t="s">
        <v>75</v>
      </c>
      <c r="H31688" t="s">
        <v>65</v>
      </c>
    </row>
    <row r="31689" spans="6:8" x14ac:dyDescent="0.3">
      <c r="F31689" s="1">
        <v>20787</v>
      </c>
      <c r="G31689" t="s">
        <v>67</v>
      </c>
      <c r="H31689" t="s">
        <v>65</v>
      </c>
    </row>
    <row r="31690" spans="6:8" x14ac:dyDescent="0.3">
      <c r="F31690" s="1">
        <v>29138</v>
      </c>
      <c r="G31690" t="s">
        <v>72</v>
      </c>
      <c r="H31690" t="s">
        <v>73</v>
      </c>
    </row>
    <row r="31691" spans="6:8" x14ac:dyDescent="0.3">
      <c r="F31691" s="1">
        <v>33906</v>
      </c>
      <c r="G31691" t="s">
        <v>77</v>
      </c>
      <c r="H31691" t="s">
        <v>65</v>
      </c>
    </row>
    <row r="31692" spans="6:8" x14ac:dyDescent="0.3">
      <c r="F31692" s="1">
        <v>28491</v>
      </c>
      <c r="G31692" t="s">
        <v>72</v>
      </c>
      <c r="H31692" t="s">
        <v>65</v>
      </c>
    </row>
    <row r="31693" spans="6:8" x14ac:dyDescent="0.3">
      <c r="F31693" s="1">
        <v>23163</v>
      </c>
      <c r="G31693" t="s">
        <v>67</v>
      </c>
      <c r="H31693" t="s">
        <v>65</v>
      </c>
    </row>
    <row r="31694" spans="6:8" x14ac:dyDescent="0.3">
      <c r="F31694" s="1">
        <v>28924</v>
      </c>
      <c r="G31694" t="s">
        <v>78</v>
      </c>
      <c r="H31694" t="s">
        <v>65</v>
      </c>
    </row>
    <row r="31695" spans="6:8" x14ac:dyDescent="0.3">
      <c r="F31695" s="1">
        <v>25841</v>
      </c>
      <c r="G31695" t="s">
        <v>72</v>
      </c>
      <c r="H31695" t="s">
        <v>65</v>
      </c>
    </row>
    <row r="31696" spans="6:8" x14ac:dyDescent="0.3">
      <c r="F31696" s="1">
        <v>36486</v>
      </c>
      <c r="G31696" t="s">
        <v>77</v>
      </c>
      <c r="H31696" t="s">
        <v>73</v>
      </c>
    </row>
    <row r="31697" spans="6:8" x14ac:dyDescent="0.3">
      <c r="F31697" s="1">
        <v>25043</v>
      </c>
      <c r="G31697" t="s">
        <v>78</v>
      </c>
      <c r="H31697" t="s">
        <v>65</v>
      </c>
    </row>
    <row r="31698" spans="6:8" x14ac:dyDescent="0.3">
      <c r="F31698" s="1">
        <v>32484</v>
      </c>
      <c r="G31698" t="s">
        <v>77</v>
      </c>
      <c r="H31698" t="s">
        <v>65</v>
      </c>
    </row>
    <row r="31699" spans="6:8" x14ac:dyDescent="0.3">
      <c r="F31699" s="1">
        <v>23348</v>
      </c>
      <c r="G31699" t="s">
        <v>75</v>
      </c>
      <c r="H31699" t="s">
        <v>65</v>
      </c>
    </row>
    <row r="31700" spans="6:8" x14ac:dyDescent="0.3">
      <c r="F31700" s="1">
        <v>31950</v>
      </c>
      <c r="G31700" t="s">
        <v>77</v>
      </c>
      <c r="H31700" t="s">
        <v>65</v>
      </c>
    </row>
    <row r="31701" spans="6:8" x14ac:dyDescent="0.3">
      <c r="F31701" s="1">
        <v>17942</v>
      </c>
      <c r="G31701" t="s">
        <v>75</v>
      </c>
      <c r="H31701" t="s">
        <v>65</v>
      </c>
    </row>
    <row r="31702" spans="6:8" x14ac:dyDescent="0.3">
      <c r="F31702" s="1">
        <v>34824</v>
      </c>
      <c r="G31702" t="s">
        <v>77</v>
      </c>
      <c r="H31702" t="s">
        <v>65</v>
      </c>
    </row>
    <row r="31703" spans="6:8" x14ac:dyDescent="0.3">
      <c r="F31703" s="1">
        <v>29663</v>
      </c>
      <c r="G31703" t="s">
        <v>70</v>
      </c>
      <c r="H31703" t="s">
        <v>65</v>
      </c>
    </row>
    <row r="31704" spans="6:8" x14ac:dyDescent="0.3">
      <c r="F31704" s="1">
        <v>16391</v>
      </c>
      <c r="G31704" t="s">
        <v>75</v>
      </c>
      <c r="H31704" t="s">
        <v>71</v>
      </c>
    </row>
    <row r="31705" spans="6:8" x14ac:dyDescent="0.3">
      <c r="F31705" s="1">
        <v>39084</v>
      </c>
      <c r="G31705" t="s">
        <v>68</v>
      </c>
      <c r="H31705" t="s">
        <v>73</v>
      </c>
    </row>
    <row r="31706" spans="6:8" x14ac:dyDescent="0.3">
      <c r="F31706" s="1">
        <v>20053</v>
      </c>
      <c r="G31706" t="s">
        <v>67</v>
      </c>
      <c r="H31706" t="s">
        <v>65</v>
      </c>
    </row>
    <row r="31707" spans="6:8" x14ac:dyDescent="0.3">
      <c r="F31707" s="1">
        <v>30363</v>
      </c>
      <c r="G31707" t="s">
        <v>68</v>
      </c>
      <c r="H31707" t="s">
        <v>73</v>
      </c>
    </row>
    <row r="31708" spans="6:8" x14ac:dyDescent="0.3">
      <c r="F31708" s="1">
        <v>34366</v>
      </c>
      <c r="G31708" t="s">
        <v>77</v>
      </c>
      <c r="H31708" t="s">
        <v>65</v>
      </c>
    </row>
    <row r="31709" spans="6:8" x14ac:dyDescent="0.3">
      <c r="F31709" s="1">
        <v>16898</v>
      </c>
      <c r="G31709" t="s">
        <v>66</v>
      </c>
      <c r="H31709" t="s">
        <v>65</v>
      </c>
    </row>
    <row r="31710" spans="6:8" x14ac:dyDescent="0.3">
      <c r="F31710" s="1">
        <v>22872</v>
      </c>
      <c r="G31710" t="s">
        <v>84</v>
      </c>
      <c r="H31710" t="s">
        <v>65</v>
      </c>
    </row>
    <row r="31711" spans="6:8" x14ac:dyDescent="0.3">
      <c r="F31711" s="1">
        <v>33487</v>
      </c>
      <c r="G31711" t="s">
        <v>77</v>
      </c>
      <c r="H31711" t="s">
        <v>65</v>
      </c>
    </row>
    <row r="31712" spans="6:8" x14ac:dyDescent="0.3">
      <c r="F31712" s="1">
        <v>17200</v>
      </c>
      <c r="G31712" t="s">
        <v>92</v>
      </c>
      <c r="H31712" t="s">
        <v>65</v>
      </c>
    </row>
    <row r="31713" spans="6:8" x14ac:dyDescent="0.3">
      <c r="F31713" s="1">
        <v>37626</v>
      </c>
      <c r="G31713" t="s">
        <v>77</v>
      </c>
      <c r="H31713" t="s">
        <v>65</v>
      </c>
    </row>
    <row r="31714" spans="6:8" x14ac:dyDescent="0.3">
      <c r="F31714" s="1">
        <v>27579</v>
      </c>
      <c r="G31714" t="s">
        <v>64</v>
      </c>
      <c r="H31714" t="s">
        <v>65</v>
      </c>
    </row>
    <row r="31715" spans="6:8" x14ac:dyDescent="0.3">
      <c r="F31715" s="1">
        <v>32492</v>
      </c>
      <c r="G31715" t="s">
        <v>64</v>
      </c>
      <c r="H31715" t="s">
        <v>65</v>
      </c>
    </row>
    <row r="31716" spans="6:8" x14ac:dyDescent="0.3">
      <c r="F31716" s="1">
        <v>21869</v>
      </c>
      <c r="G31716" t="s">
        <v>84</v>
      </c>
      <c r="H31716" t="s">
        <v>65</v>
      </c>
    </row>
    <row r="31717" spans="6:8" x14ac:dyDescent="0.3">
      <c r="F31717" s="1">
        <v>18178</v>
      </c>
      <c r="G31717" t="s">
        <v>88</v>
      </c>
      <c r="H31717" t="s">
        <v>65</v>
      </c>
    </row>
    <row r="31718" spans="6:8" x14ac:dyDescent="0.3">
      <c r="F31718" s="1">
        <v>33044</v>
      </c>
      <c r="G31718" t="s">
        <v>64</v>
      </c>
      <c r="H31718" t="s">
        <v>65</v>
      </c>
    </row>
    <row r="31719" spans="6:8" x14ac:dyDescent="0.3">
      <c r="F31719" s="1">
        <v>34676</v>
      </c>
      <c r="G31719" t="s">
        <v>77</v>
      </c>
      <c r="H31719" t="s">
        <v>65</v>
      </c>
    </row>
    <row r="31720" spans="6:8" x14ac:dyDescent="0.3">
      <c r="F31720" s="1">
        <v>20529</v>
      </c>
      <c r="G31720" t="s">
        <v>82</v>
      </c>
      <c r="H31720" t="s">
        <v>65</v>
      </c>
    </row>
    <row r="31721" spans="6:8" x14ac:dyDescent="0.3">
      <c r="F31721" s="1">
        <v>20002</v>
      </c>
      <c r="G31721" t="s">
        <v>67</v>
      </c>
      <c r="H31721" t="s">
        <v>65</v>
      </c>
    </row>
    <row r="31722" spans="6:8" x14ac:dyDescent="0.3">
      <c r="F31722" s="1">
        <v>38072</v>
      </c>
      <c r="G31722" t="s">
        <v>89</v>
      </c>
      <c r="H31722" t="s">
        <v>65</v>
      </c>
    </row>
    <row r="31723" spans="6:8" x14ac:dyDescent="0.3">
      <c r="F31723" s="1">
        <v>14871</v>
      </c>
      <c r="G31723" t="s">
        <v>75</v>
      </c>
      <c r="H31723" t="s">
        <v>65</v>
      </c>
    </row>
    <row r="31724" spans="6:8" x14ac:dyDescent="0.3">
      <c r="F31724" s="1">
        <v>33845</v>
      </c>
      <c r="G31724" t="s">
        <v>64</v>
      </c>
      <c r="H31724" t="s">
        <v>65</v>
      </c>
    </row>
    <row r="31725" spans="6:8" x14ac:dyDescent="0.3">
      <c r="F31725" s="1">
        <v>34141</v>
      </c>
      <c r="G31725" t="s">
        <v>64</v>
      </c>
      <c r="H31725" t="s">
        <v>65</v>
      </c>
    </row>
    <row r="31726" spans="6:8" x14ac:dyDescent="0.3">
      <c r="F31726" s="1">
        <v>36420</v>
      </c>
      <c r="G31726" t="s">
        <v>74</v>
      </c>
      <c r="H31726" t="s">
        <v>65</v>
      </c>
    </row>
    <row r="31727" spans="6:8" x14ac:dyDescent="0.3">
      <c r="F31727" s="1">
        <v>28712</v>
      </c>
      <c r="G31727" t="s">
        <v>77</v>
      </c>
      <c r="H31727" t="s">
        <v>65</v>
      </c>
    </row>
    <row r="31728" spans="6:8" x14ac:dyDescent="0.3">
      <c r="F31728" s="1">
        <v>28011</v>
      </c>
      <c r="G31728" t="s">
        <v>77</v>
      </c>
      <c r="H31728" t="s">
        <v>65</v>
      </c>
    </row>
    <row r="31729" spans="6:8" x14ac:dyDescent="0.3">
      <c r="F31729" s="1">
        <v>23071</v>
      </c>
      <c r="G31729" t="s">
        <v>75</v>
      </c>
      <c r="H31729" t="s">
        <v>65</v>
      </c>
    </row>
    <row r="31730" spans="6:8" x14ac:dyDescent="0.3">
      <c r="F31730" s="1">
        <v>21949</v>
      </c>
      <c r="G31730" t="s">
        <v>82</v>
      </c>
      <c r="H31730" t="s">
        <v>65</v>
      </c>
    </row>
    <row r="31731" spans="6:8" x14ac:dyDescent="0.3">
      <c r="F31731" s="1">
        <v>37591</v>
      </c>
      <c r="G31731" t="s">
        <v>68</v>
      </c>
      <c r="H31731" t="s">
        <v>73</v>
      </c>
    </row>
    <row r="31732" spans="6:8" x14ac:dyDescent="0.3">
      <c r="F31732" s="1">
        <v>19030</v>
      </c>
      <c r="G31732" t="s">
        <v>66</v>
      </c>
      <c r="H31732" t="s">
        <v>65</v>
      </c>
    </row>
    <row r="31733" spans="6:8" x14ac:dyDescent="0.3">
      <c r="F31733" s="1">
        <v>24980</v>
      </c>
      <c r="G31733" t="s">
        <v>79</v>
      </c>
      <c r="H31733" t="s">
        <v>65</v>
      </c>
    </row>
    <row r="31734" spans="6:8" x14ac:dyDescent="0.3">
      <c r="F31734" s="1">
        <v>29586</v>
      </c>
      <c r="G31734" t="s">
        <v>77</v>
      </c>
      <c r="H31734" t="s">
        <v>65</v>
      </c>
    </row>
    <row r="31735" spans="6:8" x14ac:dyDescent="0.3">
      <c r="F31735" s="1">
        <v>36985</v>
      </c>
      <c r="G31735" t="s">
        <v>68</v>
      </c>
      <c r="H31735" t="s">
        <v>65</v>
      </c>
    </row>
    <row r="31736" spans="6:8" x14ac:dyDescent="0.3">
      <c r="F31736" s="1">
        <v>36626</v>
      </c>
      <c r="G31736" t="s">
        <v>77</v>
      </c>
      <c r="H31736" t="s">
        <v>65</v>
      </c>
    </row>
    <row r="31737" spans="6:8" x14ac:dyDescent="0.3">
      <c r="F31737" s="1">
        <v>22146</v>
      </c>
      <c r="G31737" t="s">
        <v>67</v>
      </c>
      <c r="H31737" t="s">
        <v>65</v>
      </c>
    </row>
    <row r="31738" spans="6:8" x14ac:dyDescent="0.3">
      <c r="F31738" s="1">
        <v>15844</v>
      </c>
      <c r="G31738" t="s">
        <v>67</v>
      </c>
      <c r="H31738" t="s">
        <v>65</v>
      </c>
    </row>
    <row r="31739" spans="6:8" x14ac:dyDescent="0.3">
      <c r="F31739" s="1">
        <v>34790</v>
      </c>
      <c r="G31739" t="s">
        <v>77</v>
      </c>
      <c r="H31739" t="s">
        <v>65</v>
      </c>
    </row>
    <row r="31740" spans="6:8" x14ac:dyDescent="0.3">
      <c r="F31740" s="1">
        <v>26547</v>
      </c>
      <c r="G31740" t="s">
        <v>77</v>
      </c>
      <c r="H31740" t="s">
        <v>65</v>
      </c>
    </row>
    <row r="31741" spans="6:8" x14ac:dyDescent="0.3">
      <c r="F31741" s="1">
        <v>40423</v>
      </c>
      <c r="G31741" t="s">
        <v>77</v>
      </c>
      <c r="H31741" t="s">
        <v>65</v>
      </c>
    </row>
    <row r="31742" spans="6:8" x14ac:dyDescent="0.3">
      <c r="F31742" s="1">
        <v>33457</v>
      </c>
      <c r="G31742" t="s">
        <v>77</v>
      </c>
      <c r="H31742" t="s">
        <v>65</v>
      </c>
    </row>
    <row r="31743" spans="6:8" x14ac:dyDescent="0.3">
      <c r="F31743" s="1">
        <v>29316</v>
      </c>
      <c r="G31743" t="s">
        <v>77</v>
      </c>
      <c r="H31743" t="s">
        <v>65</v>
      </c>
    </row>
    <row r="31744" spans="6:8" x14ac:dyDescent="0.3">
      <c r="F31744" s="1">
        <v>35041</v>
      </c>
      <c r="G31744" t="s">
        <v>77</v>
      </c>
      <c r="H31744" t="s">
        <v>65</v>
      </c>
    </row>
    <row r="31745" spans="6:8" x14ac:dyDescent="0.3">
      <c r="F31745" s="1">
        <v>24848</v>
      </c>
      <c r="G31745" t="s">
        <v>68</v>
      </c>
      <c r="H31745" t="s">
        <v>65</v>
      </c>
    </row>
    <row r="31746" spans="6:8" x14ac:dyDescent="0.3">
      <c r="F31746" s="1">
        <v>35895</v>
      </c>
      <c r="G31746" t="s">
        <v>74</v>
      </c>
      <c r="H31746" t="s">
        <v>65</v>
      </c>
    </row>
    <row r="31747" spans="6:8" x14ac:dyDescent="0.3">
      <c r="F31747" s="1">
        <v>38268</v>
      </c>
      <c r="G31747" t="s">
        <v>68</v>
      </c>
      <c r="H31747" t="s">
        <v>65</v>
      </c>
    </row>
    <row r="31748" spans="6:8" x14ac:dyDescent="0.3">
      <c r="F31748" s="1">
        <v>32171</v>
      </c>
      <c r="G31748" t="s">
        <v>68</v>
      </c>
      <c r="H31748" t="s">
        <v>65</v>
      </c>
    </row>
    <row r="31749" spans="6:8" x14ac:dyDescent="0.3">
      <c r="F31749" s="1">
        <v>32528</v>
      </c>
      <c r="G31749" t="s">
        <v>64</v>
      </c>
      <c r="H31749" t="s">
        <v>65</v>
      </c>
    </row>
    <row r="31750" spans="6:8" x14ac:dyDescent="0.3">
      <c r="F31750" s="1">
        <v>17592</v>
      </c>
      <c r="G31750" t="s">
        <v>75</v>
      </c>
      <c r="H31750" t="s">
        <v>65</v>
      </c>
    </row>
    <row r="31751" spans="6:8" x14ac:dyDescent="0.3">
      <c r="F31751" s="1">
        <v>20730</v>
      </c>
      <c r="G31751" t="s">
        <v>75</v>
      </c>
      <c r="H31751" t="s">
        <v>65</v>
      </c>
    </row>
    <row r="31752" spans="6:8" x14ac:dyDescent="0.3">
      <c r="F31752" s="1">
        <v>35540</v>
      </c>
      <c r="G31752" t="s">
        <v>77</v>
      </c>
      <c r="H31752" t="s">
        <v>65</v>
      </c>
    </row>
    <row r="31753" spans="6:8" x14ac:dyDescent="0.3">
      <c r="F31753" s="1">
        <v>42236</v>
      </c>
      <c r="G31753" t="s">
        <v>89</v>
      </c>
      <c r="H31753" t="s">
        <v>73</v>
      </c>
    </row>
    <row r="31754" spans="6:8" x14ac:dyDescent="0.3">
      <c r="F31754" s="1">
        <v>17885</v>
      </c>
      <c r="G31754" t="s">
        <v>67</v>
      </c>
      <c r="H31754" t="s">
        <v>65</v>
      </c>
    </row>
    <row r="31755" spans="6:8" x14ac:dyDescent="0.3">
      <c r="F31755" s="1">
        <v>26999</v>
      </c>
      <c r="G31755" t="s">
        <v>77</v>
      </c>
      <c r="H31755" t="s">
        <v>65</v>
      </c>
    </row>
    <row r="31756" spans="6:8" x14ac:dyDescent="0.3">
      <c r="F31756" s="1">
        <v>29437</v>
      </c>
      <c r="G31756" t="s">
        <v>77</v>
      </c>
      <c r="H31756" t="s">
        <v>65</v>
      </c>
    </row>
    <row r="31757" spans="6:8" x14ac:dyDescent="0.3">
      <c r="F31757" s="1">
        <v>38280</v>
      </c>
      <c r="G31757" t="s">
        <v>68</v>
      </c>
      <c r="H31757" t="s">
        <v>65</v>
      </c>
    </row>
    <row r="31758" spans="6:8" x14ac:dyDescent="0.3">
      <c r="F31758" s="1">
        <v>24029</v>
      </c>
      <c r="G31758" t="s">
        <v>92</v>
      </c>
      <c r="H31758" t="s">
        <v>65</v>
      </c>
    </row>
    <row r="31759" spans="6:8" x14ac:dyDescent="0.3">
      <c r="F31759" s="1">
        <v>25326</v>
      </c>
      <c r="G31759" t="s">
        <v>81</v>
      </c>
      <c r="H31759" t="s">
        <v>65</v>
      </c>
    </row>
    <row r="31760" spans="6:8" x14ac:dyDescent="0.3">
      <c r="F31760" s="1">
        <v>42405</v>
      </c>
      <c r="G31760" t="s">
        <v>77</v>
      </c>
      <c r="H31760" t="s">
        <v>73</v>
      </c>
    </row>
    <row r="31761" spans="6:8" x14ac:dyDescent="0.3">
      <c r="F31761" s="1">
        <v>45306</v>
      </c>
      <c r="G31761" t="s">
        <v>89</v>
      </c>
      <c r="H31761" t="s">
        <v>73</v>
      </c>
    </row>
    <row r="31762" spans="6:8" x14ac:dyDescent="0.3">
      <c r="F31762" s="1">
        <v>16547</v>
      </c>
      <c r="G31762" t="s">
        <v>75</v>
      </c>
      <c r="H31762" t="s">
        <v>65</v>
      </c>
    </row>
    <row r="31763" spans="6:8" x14ac:dyDescent="0.3">
      <c r="F31763" s="1">
        <v>18536</v>
      </c>
      <c r="G31763" t="s">
        <v>84</v>
      </c>
      <c r="H31763" t="s">
        <v>65</v>
      </c>
    </row>
    <row r="31764" spans="6:8" x14ac:dyDescent="0.3">
      <c r="F31764" s="1">
        <v>34130</v>
      </c>
      <c r="G31764" t="s">
        <v>74</v>
      </c>
      <c r="H31764" t="s">
        <v>65</v>
      </c>
    </row>
    <row r="31765" spans="6:8" x14ac:dyDescent="0.3">
      <c r="F31765" s="1">
        <v>21184</v>
      </c>
      <c r="G31765" t="s">
        <v>66</v>
      </c>
      <c r="H31765" t="s">
        <v>65</v>
      </c>
    </row>
    <row r="31766" spans="6:8" x14ac:dyDescent="0.3">
      <c r="F31766" s="1">
        <v>27561</v>
      </c>
      <c r="G31766" t="s">
        <v>64</v>
      </c>
      <c r="H31766" t="s">
        <v>65</v>
      </c>
    </row>
    <row r="31767" spans="6:8" x14ac:dyDescent="0.3">
      <c r="F31767" s="1">
        <v>19389</v>
      </c>
      <c r="G31767" t="s">
        <v>67</v>
      </c>
      <c r="H31767" t="s">
        <v>65</v>
      </c>
    </row>
    <row r="31768" spans="6:8" x14ac:dyDescent="0.3">
      <c r="F31768" s="1">
        <v>22583</v>
      </c>
      <c r="G31768" t="s">
        <v>67</v>
      </c>
      <c r="H31768" t="s">
        <v>65</v>
      </c>
    </row>
    <row r="31769" spans="6:8" x14ac:dyDescent="0.3">
      <c r="F31769" s="1">
        <v>35441</v>
      </c>
      <c r="G31769" t="s">
        <v>74</v>
      </c>
      <c r="H31769" t="s">
        <v>65</v>
      </c>
    </row>
    <row r="31770" spans="6:8" x14ac:dyDescent="0.3">
      <c r="F31770" s="1">
        <v>18212</v>
      </c>
      <c r="G31770" t="s">
        <v>75</v>
      </c>
      <c r="H31770" t="s">
        <v>65</v>
      </c>
    </row>
    <row r="31771" spans="6:8" x14ac:dyDescent="0.3">
      <c r="F31771" s="1">
        <v>36390</v>
      </c>
      <c r="G31771" t="s">
        <v>74</v>
      </c>
      <c r="H31771" t="s">
        <v>65</v>
      </c>
    </row>
    <row r="31772" spans="6:8" x14ac:dyDescent="0.3">
      <c r="F31772" s="1">
        <v>34464</v>
      </c>
      <c r="G31772" t="s">
        <v>68</v>
      </c>
      <c r="H31772" t="s">
        <v>65</v>
      </c>
    </row>
    <row r="31773" spans="6:8" x14ac:dyDescent="0.3">
      <c r="F31773" s="1">
        <v>33997</v>
      </c>
      <c r="G31773" t="s">
        <v>68</v>
      </c>
      <c r="H31773" t="s">
        <v>65</v>
      </c>
    </row>
    <row r="31774" spans="6:8" x14ac:dyDescent="0.3">
      <c r="F31774" s="1">
        <v>17292</v>
      </c>
      <c r="G31774" t="s">
        <v>67</v>
      </c>
      <c r="H31774" t="s">
        <v>65</v>
      </c>
    </row>
    <row r="31775" spans="6:8" x14ac:dyDescent="0.3">
      <c r="F31775" s="1">
        <v>20387</v>
      </c>
      <c r="G31775" t="s">
        <v>67</v>
      </c>
      <c r="H31775" t="s">
        <v>65</v>
      </c>
    </row>
    <row r="31776" spans="6:8" x14ac:dyDescent="0.3">
      <c r="F31776" s="1">
        <v>30611</v>
      </c>
      <c r="G31776" t="s">
        <v>77</v>
      </c>
      <c r="H31776" t="s">
        <v>65</v>
      </c>
    </row>
    <row r="31777" spans="6:8" x14ac:dyDescent="0.3">
      <c r="F31777" s="1">
        <v>32014</v>
      </c>
      <c r="G31777" t="s">
        <v>77</v>
      </c>
      <c r="H31777" t="s">
        <v>65</v>
      </c>
    </row>
    <row r="31778" spans="6:8" x14ac:dyDescent="0.3">
      <c r="F31778" s="1">
        <v>25930</v>
      </c>
      <c r="G31778" t="s">
        <v>78</v>
      </c>
      <c r="H31778" t="s">
        <v>65</v>
      </c>
    </row>
    <row r="31779" spans="6:8" x14ac:dyDescent="0.3">
      <c r="F31779" s="1">
        <v>23450</v>
      </c>
      <c r="G31779" t="s">
        <v>75</v>
      </c>
      <c r="H31779" t="s">
        <v>65</v>
      </c>
    </row>
    <row r="31780" spans="6:8" x14ac:dyDescent="0.3">
      <c r="F31780" s="1">
        <v>21748</v>
      </c>
      <c r="G31780" t="s">
        <v>75</v>
      </c>
      <c r="H31780" t="s">
        <v>65</v>
      </c>
    </row>
    <row r="31781" spans="6:8" x14ac:dyDescent="0.3">
      <c r="F31781" s="1">
        <v>21906</v>
      </c>
      <c r="G31781" t="s">
        <v>84</v>
      </c>
      <c r="H31781" t="s">
        <v>65</v>
      </c>
    </row>
    <row r="31782" spans="6:8" x14ac:dyDescent="0.3">
      <c r="F31782" s="1">
        <v>24229</v>
      </c>
      <c r="G31782" t="s">
        <v>67</v>
      </c>
      <c r="H31782" t="s">
        <v>65</v>
      </c>
    </row>
    <row r="31783" spans="6:8" x14ac:dyDescent="0.3">
      <c r="F31783" s="1">
        <v>33629</v>
      </c>
      <c r="G31783" t="s">
        <v>68</v>
      </c>
      <c r="H31783" t="s">
        <v>65</v>
      </c>
    </row>
    <row r="31784" spans="6:8" x14ac:dyDescent="0.3">
      <c r="F31784" s="1">
        <v>32793</v>
      </c>
      <c r="G31784" t="s">
        <v>64</v>
      </c>
      <c r="H31784" t="s">
        <v>73</v>
      </c>
    </row>
    <row r="31785" spans="6:8" x14ac:dyDescent="0.3">
      <c r="F31785" s="1">
        <v>25737</v>
      </c>
      <c r="G31785" t="s">
        <v>72</v>
      </c>
      <c r="H31785" t="s">
        <v>65</v>
      </c>
    </row>
    <row r="31786" spans="6:8" x14ac:dyDescent="0.3">
      <c r="F31786" s="1">
        <v>27533</v>
      </c>
      <c r="G31786" t="s">
        <v>64</v>
      </c>
      <c r="H31786" t="s">
        <v>65</v>
      </c>
    </row>
    <row r="31787" spans="6:8" x14ac:dyDescent="0.3">
      <c r="F31787" s="1">
        <v>28153</v>
      </c>
      <c r="G31787" t="s">
        <v>68</v>
      </c>
      <c r="H31787" t="s">
        <v>65</v>
      </c>
    </row>
    <row r="31788" spans="6:8" x14ac:dyDescent="0.3">
      <c r="F31788" s="1">
        <v>35683</v>
      </c>
      <c r="G31788" t="s">
        <v>64</v>
      </c>
      <c r="H31788" t="s">
        <v>87</v>
      </c>
    </row>
    <row r="31789" spans="6:8" x14ac:dyDescent="0.3">
      <c r="F31789" s="1">
        <v>27873</v>
      </c>
      <c r="G31789" t="s">
        <v>78</v>
      </c>
      <c r="H31789" t="s">
        <v>65</v>
      </c>
    </row>
    <row r="31790" spans="6:8" x14ac:dyDescent="0.3">
      <c r="F31790" s="1">
        <v>39858</v>
      </c>
      <c r="G31790" t="s">
        <v>68</v>
      </c>
      <c r="H31790" t="s">
        <v>65</v>
      </c>
    </row>
    <row r="31791" spans="6:8" x14ac:dyDescent="0.3">
      <c r="F31791" s="1">
        <v>16898</v>
      </c>
      <c r="G31791" t="s">
        <v>88</v>
      </c>
      <c r="H31791" t="s">
        <v>87</v>
      </c>
    </row>
    <row r="31792" spans="6:8" x14ac:dyDescent="0.3">
      <c r="F31792" s="1">
        <v>35377</v>
      </c>
      <c r="G31792" t="s">
        <v>78</v>
      </c>
      <c r="H31792" t="s">
        <v>65</v>
      </c>
    </row>
    <row r="31793" spans="6:8" x14ac:dyDescent="0.3">
      <c r="F31793" s="1">
        <v>21140</v>
      </c>
      <c r="G31793" t="s">
        <v>75</v>
      </c>
      <c r="H31793" t="s">
        <v>65</v>
      </c>
    </row>
    <row r="31794" spans="6:8" x14ac:dyDescent="0.3">
      <c r="F31794" s="1">
        <v>17266</v>
      </c>
      <c r="G31794" t="s">
        <v>66</v>
      </c>
      <c r="H31794" t="s">
        <v>65</v>
      </c>
    </row>
    <row r="31795" spans="6:8" x14ac:dyDescent="0.3">
      <c r="F31795" s="1">
        <v>17120</v>
      </c>
      <c r="G31795" t="s">
        <v>75</v>
      </c>
      <c r="H31795" t="s">
        <v>65</v>
      </c>
    </row>
    <row r="31796" spans="6:8" x14ac:dyDescent="0.3">
      <c r="F31796" s="1">
        <v>18686</v>
      </c>
      <c r="G31796" t="s">
        <v>75</v>
      </c>
      <c r="H31796" t="s">
        <v>65</v>
      </c>
    </row>
    <row r="31797" spans="6:8" x14ac:dyDescent="0.3">
      <c r="F31797" s="1">
        <v>21073</v>
      </c>
      <c r="G31797" t="s">
        <v>78</v>
      </c>
      <c r="H31797" t="s">
        <v>73</v>
      </c>
    </row>
    <row r="31798" spans="6:8" x14ac:dyDescent="0.3">
      <c r="F31798" s="1">
        <v>33962</v>
      </c>
      <c r="G31798" t="s">
        <v>77</v>
      </c>
      <c r="H31798" t="s">
        <v>65</v>
      </c>
    </row>
    <row r="31799" spans="6:8" x14ac:dyDescent="0.3">
      <c r="F31799" s="1">
        <v>38843</v>
      </c>
      <c r="G31799" t="s">
        <v>68</v>
      </c>
      <c r="H31799" t="s">
        <v>65</v>
      </c>
    </row>
    <row r="31800" spans="6:8" x14ac:dyDescent="0.3">
      <c r="F31800" s="1">
        <v>36113</v>
      </c>
      <c r="G31800" t="s">
        <v>77</v>
      </c>
      <c r="H31800" t="s">
        <v>65</v>
      </c>
    </row>
    <row r="31801" spans="6:8" x14ac:dyDescent="0.3">
      <c r="F31801" s="1">
        <v>16806</v>
      </c>
      <c r="G31801" t="s">
        <v>84</v>
      </c>
      <c r="H31801" t="s">
        <v>65</v>
      </c>
    </row>
    <row r="31802" spans="6:8" x14ac:dyDescent="0.3">
      <c r="F31802" s="1">
        <v>20645</v>
      </c>
      <c r="G31802" t="s">
        <v>77</v>
      </c>
      <c r="H31802" t="s">
        <v>65</v>
      </c>
    </row>
    <row r="31803" spans="6:8" x14ac:dyDescent="0.3">
      <c r="F31803" s="1">
        <v>21787</v>
      </c>
      <c r="G31803" t="s">
        <v>67</v>
      </c>
      <c r="H31803" t="s">
        <v>65</v>
      </c>
    </row>
    <row r="31804" spans="6:8" x14ac:dyDescent="0.3">
      <c r="F31804" s="1">
        <v>27528</v>
      </c>
      <c r="G31804" t="s">
        <v>78</v>
      </c>
      <c r="H31804" t="s">
        <v>65</v>
      </c>
    </row>
    <row r="31805" spans="6:8" x14ac:dyDescent="0.3">
      <c r="F31805" s="1">
        <v>29071</v>
      </c>
      <c r="G31805" t="s">
        <v>78</v>
      </c>
      <c r="H31805" t="s">
        <v>65</v>
      </c>
    </row>
    <row r="31806" spans="6:8" x14ac:dyDescent="0.3">
      <c r="F31806" s="1">
        <v>32990</v>
      </c>
      <c r="G31806" t="s">
        <v>64</v>
      </c>
      <c r="H31806" t="s">
        <v>65</v>
      </c>
    </row>
    <row r="31807" spans="6:8" x14ac:dyDescent="0.3">
      <c r="F31807" s="1">
        <v>37993</v>
      </c>
      <c r="G31807" t="s">
        <v>68</v>
      </c>
      <c r="H31807" t="s">
        <v>65</v>
      </c>
    </row>
    <row r="31808" spans="6:8" x14ac:dyDescent="0.3">
      <c r="F31808" s="1">
        <v>27446</v>
      </c>
      <c r="G31808" t="s">
        <v>78</v>
      </c>
      <c r="H31808" t="s">
        <v>65</v>
      </c>
    </row>
    <row r="31809" spans="6:8" x14ac:dyDescent="0.3">
      <c r="F31809" s="1">
        <v>41317</v>
      </c>
      <c r="G31809" t="s">
        <v>68</v>
      </c>
      <c r="H31809" t="s">
        <v>69</v>
      </c>
    </row>
    <row r="31810" spans="6:8" x14ac:dyDescent="0.3">
      <c r="F31810" s="1">
        <v>18629</v>
      </c>
      <c r="G31810" t="s">
        <v>66</v>
      </c>
      <c r="H31810" t="s">
        <v>65</v>
      </c>
    </row>
    <row r="31811" spans="6:8" x14ac:dyDescent="0.3">
      <c r="F31811" s="1">
        <v>36986</v>
      </c>
      <c r="G31811" t="s">
        <v>77</v>
      </c>
      <c r="H31811" t="s">
        <v>65</v>
      </c>
    </row>
    <row r="31812" spans="6:8" x14ac:dyDescent="0.3">
      <c r="F31812" s="1">
        <v>31279</v>
      </c>
      <c r="G31812" t="s">
        <v>77</v>
      </c>
      <c r="H31812" t="s">
        <v>65</v>
      </c>
    </row>
    <row r="31813" spans="6:8" x14ac:dyDescent="0.3">
      <c r="F31813" s="1">
        <v>25178</v>
      </c>
      <c r="G31813" t="s">
        <v>79</v>
      </c>
      <c r="H31813" t="s">
        <v>65</v>
      </c>
    </row>
    <row r="31814" spans="6:8" x14ac:dyDescent="0.3">
      <c r="F31814" s="1">
        <v>15718</v>
      </c>
      <c r="G31814" t="s">
        <v>84</v>
      </c>
      <c r="H31814" t="s">
        <v>65</v>
      </c>
    </row>
    <row r="31815" spans="6:8" x14ac:dyDescent="0.3">
      <c r="F31815" s="1">
        <v>17421</v>
      </c>
      <c r="G31815" t="s">
        <v>67</v>
      </c>
      <c r="H31815" t="s">
        <v>65</v>
      </c>
    </row>
    <row r="31816" spans="6:8" x14ac:dyDescent="0.3">
      <c r="F31816" s="1">
        <v>33775</v>
      </c>
      <c r="G31816" t="s">
        <v>64</v>
      </c>
      <c r="H31816" t="s">
        <v>65</v>
      </c>
    </row>
    <row r="31817" spans="6:8" x14ac:dyDescent="0.3">
      <c r="F31817" s="1">
        <v>29282</v>
      </c>
      <c r="G31817" t="s">
        <v>64</v>
      </c>
      <c r="H31817" t="s">
        <v>80</v>
      </c>
    </row>
    <row r="31818" spans="6:8" x14ac:dyDescent="0.3">
      <c r="F31818" s="1">
        <v>39568</v>
      </c>
      <c r="G31818" t="s">
        <v>77</v>
      </c>
      <c r="H31818" t="s">
        <v>65</v>
      </c>
    </row>
    <row r="31819" spans="6:8" x14ac:dyDescent="0.3">
      <c r="F31819" s="1">
        <v>19783</v>
      </c>
      <c r="G31819" t="s">
        <v>66</v>
      </c>
      <c r="H31819" t="s">
        <v>65</v>
      </c>
    </row>
    <row r="31820" spans="6:8" x14ac:dyDescent="0.3">
      <c r="F31820" s="1">
        <v>37471</v>
      </c>
      <c r="G31820" t="s">
        <v>68</v>
      </c>
      <c r="H31820" t="s">
        <v>65</v>
      </c>
    </row>
    <row r="31821" spans="6:8" x14ac:dyDescent="0.3">
      <c r="F31821" s="1">
        <v>37638</v>
      </c>
      <c r="G31821" t="s">
        <v>68</v>
      </c>
      <c r="H31821" t="s">
        <v>65</v>
      </c>
    </row>
    <row r="31822" spans="6:8" x14ac:dyDescent="0.3">
      <c r="F31822" s="1">
        <v>23164</v>
      </c>
      <c r="G31822" t="s">
        <v>67</v>
      </c>
      <c r="H31822" t="s">
        <v>65</v>
      </c>
    </row>
    <row r="31823" spans="6:8" x14ac:dyDescent="0.3">
      <c r="F31823" s="1">
        <v>43315</v>
      </c>
      <c r="G31823" t="s">
        <v>77</v>
      </c>
      <c r="H31823" t="s">
        <v>65</v>
      </c>
    </row>
    <row r="31824" spans="6:8" x14ac:dyDescent="0.3">
      <c r="F31824" s="1">
        <v>23679</v>
      </c>
      <c r="G31824" t="s">
        <v>68</v>
      </c>
      <c r="H31824" t="s">
        <v>73</v>
      </c>
    </row>
    <row r="31825" spans="6:8" x14ac:dyDescent="0.3">
      <c r="F31825" s="1">
        <v>19473</v>
      </c>
      <c r="G31825" t="s">
        <v>67</v>
      </c>
      <c r="H31825" t="s">
        <v>65</v>
      </c>
    </row>
    <row r="31826" spans="6:8" x14ac:dyDescent="0.3">
      <c r="F31826" s="1">
        <v>39213</v>
      </c>
      <c r="G31826" t="s">
        <v>68</v>
      </c>
      <c r="H31826" t="s">
        <v>65</v>
      </c>
    </row>
    <row r="31827" spans="6:8" x14ac:dyDescent="0.3">
      <c r="F31827" s="1">
        <v>20623</v>
      </c>
      <c r="G31827" t="s">
        <v>75</v>
      </c>
      <c r="H31827" t="s">
        <v>87</v>
      </c>
    </row>
    <row r="31828" spans="6:8" x14ac:dyDescent="0.3">
      <c r="F31828" s="1">
        <v>33298</v>
      </c>
      <c r="G31828" t="s">
        <v>78</v>
      </c>
      <c r="H31828" t="s">
        <v>65</v>
      </c>
    </row>
    <row r="31829" spans="6:8" x14ac:dyDescent="0.3">
      <c r="F31829" s="1">
        <v>40195</v>
      </c>
      <c r="G31829" t="s">
        <v>77</v>
      </c>
      <c r="H31829" t="s">
        <v>87</v>
      </c>
    </row>
    <row r="31830" spans="6:8" x14ac:dyDescent="0.3">
      <c r="F31830" s="1">
        <v>31887</v>
      </c>
      <c r="G31830" t="s">
        <v>64</v>
      </c>
      <c r="H31830" t="s">
        <v>65</v>
      </c>
    </row>
    <row r="31831" spans="6:8" x14ac:dyDescent="0.3">
      <c r="F31831" s="1">
        <v>33354</v>
      </c>
      <c r="G31831" t="s">
        <v>77</v>
      </c>
      <c r="H31831" t="s">
        <v>65</v>
      </c>
    </row>
    <row r="31832" spans="6:8" x14ac:dyDescent="0.3">
      <c r="F31832" s="1">
        <v>25576</v>
      </c>
      <c r="G31832" t="s">
        <v>72</v>
      </c>
      <c r="H31832" t="s">
        <v>65</v>
      </c>
    </row>
    <row r="31833" spans="6:8" x14ac:dyDescent="0.3">
      <c r="F31833" s="1">
        <v>31753</v>
      </c>
      <c r="G31833" t="s">
        <v>72</v>
      </c>
      <c r="H31833" t="s">
        <v>65</v>
      </c>
    </row>
    <row r="31834" spans="6:8" x14ac:dyDescent="0.3">
      <c r="F31834" s="1">
        <v>34475</v>
      </c>
      <c r="G31834" t="s">
        <v>64</v>
      </c>
      <c r="H31834" t="s">
        <v>65</v>
      </c>
    </row>
    <row r="31835" spans="6:8" x14ac:dyDescent="0.3">
      <c r="F31835" s="1">
        <v>21622</v>
      </c>
      <c r="G31835" t="s">
        <v>67</v>
      </c>
      <c r="H31835" t="s">
        <v>65</v>
      </c>
    </row>
    <row r="31836" spans="6:8" x14ac:dyDescent="0.3">
      <c r="F31836" s="1">
        <v>18853</v>
      </c>
      <c r="G31836" t="s">
        <v>84</v>
      </c>
      <c r="H31836" t="s">
        <v>65</v>
      </c>
    </row>
    <row r="31837" spans="6:8" x14ac:dyDescent="0.3">
      <c r="F31837" s="1">
        <v>36656</v>
      </c>
      <c r="G31837" t="s">
        <v>68</v>
      </c>
      <c r="H31837" t="s">
        <v>73</v>
      </c>
    </row>
    <row r="31838" spans="6:8" x14ac:dyDescent="0.3">
      <c r="F31838" s="1">
        <v>34396</v>
      </c>
      <c r="G31838" t="s">
        <v>64</v>
      </c>
      <c r="H31838" t="s">
        <v>65</v>
      </c>
    </row>
    <row r="31839" spans="6:8" x14ac:dyDescent="0.3">
      <c r="F31839" s="1">
        <v>21089</v>
      </c>
      <c r="G31839" t="s">
        <v>75</v>
      </c>
      <c r="H31839" t="s">
        <v>65</v>
      </c>
    </row>
    <row r="31840" spans="6:8" x14ac:dyDescent="0.3">
      <c r="F31840" s="1">
        <v>34577</v>
      </c>
      <c r="G31840" t="s">
        <v>68</v>
      </c>
      <c r="H31840" t="s">
        <v>65</v>
      </c>
    </row>
    <row r="31841" spans="6:8" x14ac:dyDescent="0.3">
      <c r="F31841" s="1">
        <v>32876</v>
      </c>
      <c r="G31841" t="s">
        <v>77</v>
      </c>
      <c r="H31841" t="s">
        <v>65</v>
      </c>
    </row>
    <row r="31842" spans="6:8" x14ac:dyDescent="0.3">
      <c r="F31842" s="1">
        <v>33475</v>
      </c>
      <c r="G31842" t="s">
        <v>77</v>
      </c>
      <c r="H31842" t="s">
        <v>65</v>
      </c>
    </row>
    <row r="31843" spans="6:8" x14ac:dyDescent="0.3">
      <c r="F31843" s="1">
        <v>36982</v>
      </c>
      <c r="G31843" t="s">
        <v>77</v>
      </c>
      <c r="H31843" t="s">
        <v>65</v>
      </c>
    </row>
    <row r="31844" spans="6:8" x14ac:dyDescent="0.3">
      <c r="F31844" s="1">
        <v>35145</v>
      </c>
      <c r="G31844" t="s">
        <v>72</v>
      </c>
      <c r="H31844" t="s">
        <v>65</v>
      </c>
    </row>
    <row r="31845" spans="6:8" x14ac:dyDescent="0.3">
      <c r="F31845" s="1">
        <v>22397</v>
      </c>
      <c r="G31845" t="s">
        <v>67</v>
      </c>
      <c r="H31845" t="s">
        <v>65</v>
      </c>
    </row>
    <row r="31846" spans="6:8" x14ac:dyDescent="0.3">
      <c r="F31846" s="1">
        <v>26423</v>
      </c>
      <c r="G31846" t="s">
        <v>75</v>
      </c>
      <c r="H31846" t="s">
        <v>65</v>
      </c>
    </row>
    <row r="31847" spans="6:8" x14ac:dyDescent="0.3">
      <c r="F31847" s="1">
        <v>21261</v>
      </c>
      <c r="G31847" t="s">
        <v>84</v>
      </c>
      <c r="H31847" t="s">
        <v>65</v>
      </c>
    </row>
    <row r="31848" spans="6:8" x14ac:dyDescent="0.3">
      <c r="F31848" s="1">
        <v>20515</v>
      </c>
      <c r="G31848" t="s">
        <v>66</v>
      </c>
      <c r="H31848" t="s">
        <v>65</v>
      </c>
    </row>
    <row r="31849" spans="6:8" x14ac:dyDescent="0.3">
      <c r="F31849" s="1">
        <v>26848</v>
      </c>
      <c r="G31849" t="s">
        <v>72</v>
      </c>
      <c r="H31849" t="s">
        <v>65</v>
      </c>
    </row>
    <row r="31850" spans="6:8" x14ac:dyDescent="0.3">
      <c r="F31850" s="1">
        <v>25607</v>
      </c>
      <c r="G31850" t="s">
        <v>78</v>
      </c>
      <c r="H31850" t="s">
        <v>65</v>
      </c>
    </row>
    <row r="31851" spans="6:8" x14ac:dyDescent="0.3">
      <c r="F31851" s="1">
        <v>21525</v>
      </c>
      <c r="G31851" t="s">
        <v>67</v>
      </c>
      <c r="H31851" t="s">
        <v>65</v>
      </c>
    </row>
    <row r="31852" spans="6:8" x14ac:dyDescent="0.3">
      <c r="F31852" s="1">
        <v>15374</v>
      </c>
      <c r="G31852" t="s">
        <v>88</v>
      </c>
      <c r="H31852" t="s">
        <v>69</v>
      </c>
    </row>
    <row r="31853" spans="6:8" x14ac:dyDescent="0.3">
      <c r="F31853" s="1">
        <v>20106</v>
      </c>
      <c r="G31853" t="s">
        <v>78</v>
      </c>
      <c r="H31853" t="s">
        <v>65</v>
      </c>
    </row>
    <row r="31854" spans="6:8" x14ac:dyDescent="0.3">
      <c r="F31854" s="1">
        <v>17631</v>
      </c>
      <c r="G31854" t="s">
        <v>92</v>
      </c>
      <c r="H31854" t="s">
        <v>65</v>
      </c>
    </row>
    <row r="31855" spans="6:8" x14ac:dyDescent="0.3">
      <c r="F31855" s="1">
        <v>21674</v>
      </c>
      <c r="G31855" t="s">
        <v>66</v>
      </c>
      <c r="H31855" t="s">
        <v>65</v>
      </c>
    </row>
    <row r="31856" spans="6:8" x14ac:dyDescent="0.3">
      <c r="F31856" s="1">
        <v>26443</v>
      </c>
      <c r="G31856" t="s">
        <v>68</v>
      </c>
      <c r="H31856" t="s">
        <v>65</v>
      </c>
    </row>
    <row r="31857" spans="6:8" x14ac:dyDescent="0.3">
      <c r="F31857" s="1">
        <v>31830</v>
      </c>
      <c r="G31857" t="s">
        <v>64</v>
      </c>
      <c r="H31857" t="s">
        <v>65</v>
      </c>
    </row>
    <row r="31858" spans="6:8" x14ac:dyDescent="0.3">
      <c r="F31858" s="1">
        <v>34756</v>
      </c>
      <c r="G31858" t="s">
        <v>70</v>
      </c>
      <c r="H31858" t="s">
        <v>65</v>
      </c>
    </row>
    <row r="31859" spans="6:8" x14ac:dyDescent="0.3">
      <c r="F31859" s="1">
        <v>18427</v>
      </c>
      <c r="G31859" t="s">
        <v>92</v>
      </c>
      <c r="H31859" t="s">
        <v>87</v>
      </c>
    </row>
    <row r="31860" spans="6:8" x14ac:dyDescent="0.3">
      <c r="F31860" s="1">
        <v>32713</v>
      </c>
      <c r="G31860" t="s">
        <v>78</v>
      </c>
      <c r="H31860" t="s">
        <v>65</v>
      </c>
    </row>
    <row r="31861" spans="6:8" x14ac:dyDescent="0.3">
      <c r="F31861" s="1">
        <v>19097</v>
      </c>
      <c r="G31861" t="s">
        <v>67</v>
      </c>
      <c r="H31861" t="s">
        <v>65</v>
      </c>
    </row>
    <row r="31862" spans="6:8" x14ac:dyDescent="0.3">
      <c r="F31862" s="1">
        <v>43613</v>
      </c>
      <c r="G31862" t="s">
        <v>77</v>
      </c>
      <c r="H31862" t="s">
        <v>73</v>
      </c>
    </row>
    <row r="31863" spans="6:8" x14ac:dyDescent="0.3">
      <c r="F31863" s="1">
        <v>34641</v>
      </c>
      <c r="G31863" t="s">
        <v>77</v>
      </c>
      <c r="H31863" t="s">
        <v>65</v>
      </c>
    </row>
    <row r="31864" spans="6:8" x14ac:dyDescent="0.3">
      <c r="F31864" s="1">
        <v>20365</v>
      </c>
      <c r="G31864" t="s">
        <v>82</v>
      </c>
      <c r="H31864" t="s">
        <v>65</v>
      </c>
    </row>
    <row r="31865" spans="6:8" x14ac:dyDescent="0.3">
      <c r="F31865" s="1">
        <v>20086</v>
      </c>
      <c r="G31865" t="s">
        <v>75</v>
      </c>
      <c r="H31865" t="s">
        <v>65</v>
      </c>
    </row>
    <row r="31866" spans="6:8" x14ac:dyDescent="0.3">
      <c r="F31866" s="1">
        <v>38651</v>
      </c>
      <c r="G31866" t="s">
        <v>77</v>
      </c>
      <c r="H31866" t="s">
        <v>65</v>
      </c>
    </row>
    <row r="31867" spans="6:8" x14ac:dyDescent="0.3">
      <c r="F31867" s="1">
        <v>34479</v>
      </c>
      <c r="G31867" t="s">
        <v>64</v>
      </c>
      <c r="H31867" t="s">
        <v>65</v>
      </c>
    </row>
    <row r="31868" spans="6:8" x14ac:dyDescent="0.3">
      <c r="F31868" s="1">
        <v>31460</v>
      </c>
      <c r="G31868" t="s">
        <v>77</v>
      </c>
      <c r="H31868" t="s">
        <v>65</v>
      </c>
    </row>
    <row r="31869" spans="6:8" x14ac:dyDescent="0.3">
      <c r="F31869" s="1">
        <v>29958</v>
      </c>
      <c r="G31869" t="s">
        <v>77</v>
      </c>
      <c r="H31869" t="s">
        <v>65</v>
      </c>
    </row>
    <row r="31870" spans="6:8" x14ac:dyDescent="0.3">
      <c r="F31870" s="1">
        <v>36438</v>
      </c>
      <c r="G31870" t="s">
        <v>76</v>
      </c>
      <c r="H31870" t="s">
        <v>65</v>
      </c>
    </row>
    <row r="31871" spans="6:8" x14ac:dyDescent="0.3">
      <c r="F31871" s="1">
        <v>20054</v>
      </c>
      <c r="G31871" t="s">
        <v>67</v>
      </c>
      <c r="H31871" t="s">
        <v>65</v>
      </c>
    </row>
    <row r="31872" spans="6:8" x14ac:dyDescent="0.3">
      <c r="F31872" s="1">
        <v>39494</v>
      </c>
      <c r="G31872" t="s">
        <v>68</v>
      </c>
      <c r="H31872" t="s">
        <v>65</v>
      </c>
    </row>
    <row r="31873" spans="6:8" x14ac:dyDescent="0.3">
      <c r="F31873" s="1">
        <v>25197</v>
      </c>
      <c r="G31873" t="s">
        <v>78</v>
      </c>
      <c r="H31873" t="s">
        <v>69</v>
      </c>
    </row>
    <row r="31874" spans="6:8" x14ac:dyDescent="0.3">
      <c r="F31874" s="1">
        <v>40969</v>
      </c>
      <c r="G31874" t="s">
        <v>77</v>
      </c>
      <c r="H31874" t="s">
        <v>65</v>
      </c>
    </row>
    <row r="31875" spans="6:8" x14ac:dyDescent="0.3">
      <c r="F31875" s="1">
        <v>17595</v>
      </c>
      <c r="G31875" t="s">
        <v>92</v>
      </c>
      <c r="H31875" t="s">
        <v>87</v>
      </c>
    </row>
    <row r="31876" spans="6:8" x14ac:dyDescent="0.3">
      <c r="F31876" s="1">
        <v>43741</v>
      </c>
      <c r="G31876" t="s">
        <v>77</v>
      </c>
      <c r="H31876" t="s">
        <v>73</v>
      </c>
    </row>
    <row r="31877" spans="6:8" x14ac:dyDescent="0.3">
      <c r="F31877" s="1">
        <v>23479</v>
      </c>
      <c r="G31877" t="s">
        <v>84</v>
      </c>
      <c r="H31877" t="s">
        <v>65</v>
      </c>
    </row>
    <row r="31878" spans="6:8" x14ac:dyDescent="0.3">
      <c r="F31878" s="1">
        <v>42298</v>
      </c>
      <c r="G31878" t="s">
        <v>78</v>
      </c>
      <c r="H31878" t="s">
        <v>65</v>
      </c>
    </row>
    <row r="31879" spans="6:8" x14ac:dyDescent="0.3">
      <c r="F31879" s="1">
        <v>31637</v>
      </c>
      <c r="G31879" t="s">
        <v>68</v>
      </c>
      <c r="H31879" t="s">
        <v>65</v>
      </c>
    </row>
    <row r="31880" spans="6:8" x14ac:dyDescent="0.3">
      <c r="F31880" s="1">
        <v>27470</v>
      </c>
      <c r="G31880" t="s">
        <v>64</v>
      </c>
      <c r="H31880" t="s">
        <v>65</v>
      </c>
    </row>
    <row r="31881" spans="6:8" x14ac:dyDescent="0.3">
      <c r="F31881" s="1">
        <v>41840</v>
      </c>
      <c r="G31881" t="s">
        <v>77</v>
      </c>
      <c r="H31881" t="s">
        <v>65</v>
      </c>
    </row>
    <row r="31882" spans="6:8" x14ac:dyDescent="0.3">
      <c r="F31882" s="1">
        <v>39086</v>
      </c>
      <c r="G31882" t="s">
        <v>77</v>
      </c>
      <c r="H31882" t="s">
        <v>65</v>
      </c>
    </row>
    <row r="31883" spans="6:8" x14ac:dyDescent="0.3">
      <c r="F31883" s="1">
        <v>33880</v>
      </c>
      <c r="G31883" t="s">
        <v>74</v>
      </c>
      <c r="H31883" t="s">
        <v>65</v>
      </c>
    </row>
    <row r="31884" spans="6:8" x14ac:dyDescent="0.3">
      <c r="F31884" s="1">
        <v>44291</v>
      </c>
      <c r="G31884" t="s">
        <v>77</v>
      </c>
      <c r="H31884" t="s">
        <v>73</v>
      </c>
    </row>
    <row r="31885" spans="6:8" x14ac:dyDescent="0.3">
      <c r="F31885" s="1">
        <v>28623</v>
      </c>
      <c r="G31885" t="s">
        <v>64</v>
      </c>
      <c r="H31885" t="s">
        <v>65</v>
      </c>
    </row>
    <row r="31886" spans="6:8" x14ac:dyDescent="0.3">
      <c r="F31886" s="1">
        <v>23070</v>
      </c>
      <c r="G31886" t="s">
        <v>68</v>
      </c>
      <c r="H31886" t="s">
        <v>87</v>
      </c>
    </row>
    <row r="31887" spans="6:8" x14ac:dyDescent="0.3">
      <c r="F31887" s="1">
        <v>25006</v>
      </c>
      <c r="G31887" t="s">
        <v>66</v>
      </c>
      <c r="H31887" t="s">
        <v>65</v>
      </c>
    </row>
    <row r="31888" spans="6:8" x14ac:dyDescent="0.3">
      <c r="F31888" s="1">
        <v>42873</v>
      </c>
      <c r="G31888" t="s">
        <v>77</v>
      </c>
      <c r="H31888" t="s">
        <v>73</v>
      </c>
    </row>
    <row r="31889" spans="6:8" x14ac:dyDescent="0.3">
      <c r="F31889" s="1">
        <v>44526</v>
      </c>
      <c r="G31889" t="s">
        <v>77</v>
      </c>
      <c r="H31889" t="s">
        <v>73</v>
      </c>
    </row>
    <row r="31890" spans="6:8" x14ac:dyDescent="0.3">
      <c r="F31890" s="1">
        <v>24384</v>
      </c>
      <c r="G31890" t="s">
        <v>82</v>
      </c>
      <c r="H31890" t="s">
        <v>65</v>
      </c>
    </row>
    <row r="31891" spans="6:8" x14ac:dyDescent="0.3">
      <c r="F31891" s="1">
        <v>37558</v>
      </c>
      <c r="G31891" t="s">
        <v>78</v>
      </c>
      <c r="H31891" t="s">
        <v>65</v>
      </c>
    </row>
    <row r="31892" spans="6:8" x14ac:dyDescent="0.3">
      <c r="F31892" s="1">
        <v>34809</v>
      </c>
      <c r="G31892" t="s">
        <v>76</v>
      </c>
      <c r="H31892" t="s">
        <v>65</v>
      </c>
    </row>
    <row r="31893" spans="6:8" x14ac:dyDescent="0.3">
      <c r="F31893" s="1">
        <v>42204</v>
      </c>
      <c r="G31893" t="s">
        <v>68</v>
      </c>
      <c r="H31893" t="s">
        <v>65</v>
      </c>
    </row>
    <row r="31894" spans="6:8" x14ac:dyDescent="0.3">
      <c r="F31894" s="1">
        <v>37424</v>
      </c>
      <c r="G31894" t="s">
        <v>89</v>
      </c>
      <c r="H31894" t="s">
        <v>69</v>
      </c>
    </row>
    <row r="31895" spans="6:8" x14ac:dyDescent="0.3">
      <c r="F31895" s="1">
        <v>24698</v>
      </c>
      <c r="G31895" t="s">
        <v>64</v>
      </c>
      <c r="H31895" t="s">
        <v>80</v>
      </c>
    </row>
    <row r="31896" spans="6:8" x14ac:dyDescent="0.3">
      <c r="F31896" s="1">
        <v>39707</v>
      </c>
      <c r="G31896" t="s">
        <v>77</v>
      </c>
      <c r="H31896" t="s">
        <v>80</v>
      </c>
    </row>
    <row r="31897" spans="6:8" x14ac:dyDescent="0.3">
      <c r="F31897" s="1">
        <v>39623</v>
      </c>
      <c r="G31897" t="s">
        <v>77</v>
      </c>
      <c r="H31897" t="s">
        <v>65</v>
      </c>
    </row>
    <row r="31898" spans="6:8" x14ac:dyDescent="0.3">
      <c r="F31898" s="1">
        <v>28557</v>
      </c>
      <c r="G31898" t="s">
        <v>77</v>
      </c>
      <c r="H31898" t="s">
        <v>73</v>
      </c>
    </row>
    <row r="31899" spans="6:8" x14ac:dyDescent="0.3">
      <c r="F31899" s="1">
        <v>37633</v>
      </c>
      <c r="G31899" t="s">
        <v>74</v>
      </c>
      <c r="H31899" t="s">
        <v>65</v>
      </c>
    </row>
    <row r="31900" spans="6:8" x14ac:dyDescent="0.3">
      <c r="F31900" s="1">
        <v>22460</v>
      </c>
      <c r="G31900" t="s">
        <v>78</v>
      </c>
      <c r="H31900" t="s">
        <v>65</v>
      </c>
    </row>
    <row r="31901" spans="6:8" x14ac:dyDescent="0.3">
      <c r="F31901" s="1">
        <v>21165</v>
      </c>
      <c r="G31901" t="s">
        <v>78</v>
      </c>
      <c r="H31901" t="s">
        <v>65</v>
      </c>
    </row>
    <row r="31902" spans="6:8" x14ac:dyDescent="0.3">
      <c r="F31902" s="1">
        <v>31700</v>
      </c>
      <c r="G31902" t="s">
        <v>77</v>
      </c>
      <c r="H31902" t="s">
        <v>65</v>
      </c>
    </row>
    <row r="31903" spans="6:8" x14ac:dyDescent="0.3">
      <c r="F31903" s="1">
        <v>35401</v>
      </c>
      <c r="G31903" t="s">
        <v>77</v>
      </c>
      <c r="H31903" t="s">
        <v>80</v>
      </c>
    </row>
    <row r="31904" spans="6:8" x14ac:dyDescent="0.3">
      <c r="F31904" s="1">
        <v>30554</v>
      </c>
      <c r="G31904" t="s">
        <v>64</v>
      </c>
      <c r="H31904" t="s">
        <v>65</v>
      </c>
    </row>
    <row r="31905" spans="6:8" x14ac:dyDescent="0.3">
      <c r="F31905" s="1">
        <v>16315</v>
      </c>
      <c r="G31905" t="s">
        <v>67</v>
      </c>
      <c r="H31905" t="s">
        <v>65</v>
      </c>
    </row>
    <row r="31906" spans="6:8" x14ac:dyDescent="0.3">
      <c r="F31906" s="1">
        <v>38273</v>
      </c>
      <c r="G31906" t="s">
        <v>68</v>
      </c>
      <c r="H31906" t="s">
        <v>65</v>
      </c>
    </row>
    <row r="31907" spans="6:8" x14ac:dyDescent="0.3">
      <c r="F31907" s="1">
        <v>32143</v>
      </c>
      <c r="G31907" t="s">
        <v>77</v>
      </c>
      <c r="H31907" t="s">
        <v>65</v>
      </c>
    </row>
    <row r="31908" spans="6:8" x14ac:dyDescent="0.3">
      <c r="F31908" s="1">
        <v>34628</v>
      </c>
      <c r="G31908" t="s">
        <v>74</v>
      </c>
      <c r="H31908" t="s">
        <v>65</v>
      </c>
    </row>
    <row r="31909" spans="6:8" x14ac:dyDescent="0.3">
      <c r="F31909" s="1">
        <v>23406</v>
      </c>
      <c r="G31909" t="s">
        <v>78</v>
      </c>
      <c r="H31909" t="s">
        <v>65</v>
      </c>
    </row>
    <row r="31910" spans="6:8" x14ac:dyDescent="0.3">
      <c r="F31910" s="1">
        <v>33656</v>
      </c>
      <c r="G31910" t="s">
        <v>74</v>
      </c>
      <c r="H31910" t="s">
        <v>65</v>
      </c>
    </row>
    <row r="31911" spans="6:8" x14ac:dyDescent="0.3">
      <c r="F31911" s="1">
        <v>32818</v>
      </c>
      <c r="G31911" t="s">
        <v>74</v>
      </c>
      <c r="H31911" t="s">
        <v>65</v>
      </c>
    </row>
    <row r="31912" spans="6:8" x14ac:dyDescent="0.3">
      <c r="F31912" s="1">
        <v>41789</v>
      </c>
      <c r="G31912" t="s">
        <v>89</v>
      </c>
      <c r="H31912" t="s">
        <v>65</v>
      </c>
    </row>
    <row r="31913" spans="6:8" x14ac:dyDescent="0.3">
      <c r="F31913" s="1">
        <v>31985</v>
      </c>
      <c r="G31913" t="s">
        <v>68</v>
      </c>
      <c r="H31913" t="s">
        <v>65</v>
      </c>
    </row>
    <row r="31914" spans="6:8" x14ac:dyDescent="0.3">
      <c r="F31914" s="1">
        <v>23555</v>
      </c>
      <c r="G31914" t="s">
        <v>77</v>
      </c>
      <c r="H31914" t="s">
        <v>65</v>
      </c>
    </row>
    <row r="31915" spans="6:8" x14ac:dyDescent="0.3">
      <c r="F31915" s="1">
        <v>42072</v>
      </c>
      <c r="G31915" t="s">
        <v>77</v>
      </c>
      <c r="H31915" t="s">
        <v>65</v>
      </c>
    </row>
    <row r="31916" spans="6:8" x14ac:dyDescent="0.3">
      <c r="F31916" s="1">
        <v>28547</v>
      </c>
      <c r="G31916" t="s">
        <v>77</v>
      </c>
      <c r="H31916" t="s">
        <v>73</v>
      </c>
    </row>
    <row r="31917" spans="6:8" x14ac:dyDescent="0.3">
      <c r="F31917" s="1">
        <v>28891</v>
      </c>
      <c r="G31917" t="s">
        <v>64</v>
      </c>
      <c r="H31917" t="s">
        <v>65</v>
      </c>
    </row>
    <row r="31918" spans="6:8" x14ac:dyDescent="0.3">
      <c r="F31918" s="1">
        <v>27471</v>
      </c>
      <c r="G31918" t="s">
        <v>68</v>
      </c>
      <c r="H31918" t="s">
        <v>65</v>
      </c>
    </row>
    <row r="31919" spans="6:8" x14ac:dyDescent="0.3">
      <c r="F31919" s="1">
        <v>22063</v>
      </c>
      <c r="G31919" t="s">
        <v>82</v>
      </c>
      <c r="H31919" t="s">
        <v>65</v>
      </c>
    </row>
    <row r="31920" spans="6:8" x14ac:dyDescent="0.3">
      <c r="F31920" s="1">
        <v>29909</v>
      </c>
      <c r="G31920" t="s">
        <v>77</v>
      </c>
      <c r="H31920" t="s">
        <v>65</v>
      </c>
    </row>
    <row r="31921" spans="6:8" x14ac:dyDescent="0.3">
      <c r="F31921" s="1">
        <v>26272</v>
      </c>
      <c r="G31921" t="s">
        <v>77</v>
      </c>
      <c r="H31921" t="s">
        <v>73</v>
      </c>
    </row>
    <row r="31922" spans="6:8" x14ac:dyDescent="0.3">
      <c r="F31922" s="1">
        <v>19772</v>
      </c>
      <c r="G31922" t="s">
        <v>67</v>
      </c>
      <c r="H31922" t="s">
        <v>65</v>
      </c>
    </row>
    <row r="31923" spans="6:8" x14ac:dyDescent="0.3">
      <c r="F31923" s="1">
        <v>29681</v>
      </c>
      <c r="G31923" t="s">
        <v>78</v>
      </c>
      <c r="H31923" t="s">
        <v>80</v>
      </c>
    </row>
    <row r="31924" spans="6:8" x14ac:dyDescent="0.3">
      <c r="F31924" s="1">
        <v>42864</v>
      </c>
      <c r="G31924" t="s">
        <v>77</v>
      </c>
      <c r="H31924" t="s">
        <v>65</v>
      </c>
    </row>
    <row r="31925" spans="6:8" x14ac:dyDescent="0.3">
      <c r="F31925" s="1">
        <v>14611</v>
      </c>
      <c r="G31925" t="s">
        <v>66</v>
      </c>
      <c r="H31925" t="s">
        <v>73</v>
      </c>
    </row>
    <row r="31926" spans="6:8" x14ac:dyDescent="0.3">
      <c r="F31926" s="1">
        <v>40171</v>
      </c>
      <c r="G31926" t="s">
        <v>77</v>
      </c>
      <c r="H31926" t="s">
        <v>65</v>
      </c>
    </row>
    <row r="31927" spans="6:8" x14ac:dyDescent="0.3">
      <c r="F31927" s="1">
        <v>28386</v>
      </c>
      <c r="G31927" t="s">
        <v>64</v>
      </c>
      <c r="H31927" t="s">
        <v>65</v>
      </c>
    </row>
    <row r="31928" spans="6:8" x14ac:dyDescent="0.3">
      <c r="F31928" s="1">
        <v>21163</v>
      </c>
      <c r="G31928" t="s">
        <v>77</v>
      </c>
      <c r="H31928" t="s">
        <v>65</v>
      </c>
    </row>
    <row r="31929" spans="6:8" x14ac:dyDescent="0.3">
      <c r="F31929" s="1">
        <v>30142</v>
      </c>
      <c r="G31929" t="s">
        <v>78</v>
      </c>
      <c r="H31929" t="s">
        <v>65</v>
      </c>
    </row>
    <row r="31930" spans="6:8" x14ac:dyDescent="0.3">
      <c r="F31930" s="1">
        <v>22683</v>
      </c>
      <c r="G31930" t="s">
        <v>75</v>
      </c>
      <c r="H31930" t="s">
        <v>87</v>
      </c>
    </row>
    <row r="31931" spans="6:8" x14ac:dyDescent="0.3">
      <c r="F31931" s="1">
        <v>22436</v>
      </c>
      <c r="G31931" t="s">
        <v>78</v>
      </c>
      <c r="H31931" t="s">
        <v>69</v>
      </c>
    </row>
    <row r="31932" spans="6:8" x14ac:dyDescent="0.3">
      <c r="F31932" s="1">
        <v>39175</v>
      </c>
      <c r="G31932" t="s">
        <v>68</v>
      </c>
      <c r="H31932" t="s">
        <v>65</v>
      </c>
    </row>
    <row r="31933" spans="6:8" x14ac:dyDescent="0.3">
      <c r="F31933" s="1">
        <v>33844</v>
      </c>
      <c r="G31933" t="s">
        <v>77</v>
      </c>
      <c r="H31933" t="s">
        <v>65</v>
      </c>
    </row>
    <row r="31934" spans="6:8" x14ac:dyDescent="0.3">
      <c r="F31934" s="1">
        <v>18616</v>
      </c>
      <c r="G31934" t="s">
        <v>67</v>
      </c>
      <c r="H31934" t="s">
        <v>65</v>
      </c>
    </row>
    <row r="31935" spans="6:8" x14ac:dyDescent="0.3">
      <c r="F31935" s="1">
        <v>20041</v>
      </c>
      <c r="G31935" t="s">
        <v>66</v>
      </c>
      <c r="H31935" t="s">
        <v>65</v>
      </c>
    </row>
    <row r="31936" spans="6:8" x14ac:dyDescent="0.3">
      <c r="F31936" s="1">
        <v>18986</v>
      </c>
      <c r="G31936" t="s">
        <v>67</v>
      </c>
      <c r="H31936" t="s">
        <v>65</v>
      </c>
    </row>
    <row r="31937" spans="6:8" x14ac:dyDescent="0.3">
      <c r="F31937" s="1">
        <v>31259</v>
      </c>
      <c r="G31937" t="s">
        <v>77</v>
      </c>
      <c r="H31937" t="s">
        <v>80</v>
      </c>
    </row>
    <row r="31938" spans="6:8" x14ac:dyDescent="0.3">
      <c r="F31938" s="1">
        <v>19995</v>
      </c>
      <c r="G31938" t="s">
        <v>67</v>
      </c>
      <c r="H31938" t="s">
        <v>65</v>
      </c>
    </row>
    <row r="31939" spans="6:8" x14ac:dyDescent="0.3">
      <c r="F31939" s="1">
        <v>34521</v>
      </c>
      <c r="G31939" t="s">
        <v>74</v>
      </c>
      <c r="H31939" t="s">
        <v>65</v>
      </c>
    </row>
    <row r="31940" spans="6:8" x14ac:dyDescent="0.3">
      <c r="F31940" s="1">
        <v>38992</v>
      </c>
      <c r="G31940" t="s">
        <v>68</v>
      </c>
      <c r="H31940" t="s">
        <v>65</v>
      </c>
    </row>
    <row r="31941" spans="6:8" x14ac:dyDescent="0.3">
      <c r="F31941" s="1">
        <v>19826</v>
      </c>
      <c r="G31941" t="s">
        <v>66</v>
      </c>
      <c r="H31941" t="s">
        <v>65</v>
      </c>
    </row>
    <row r="31942" spans="6:8" x14ac:dyDescent="0.3">
      <c r="F31942" s="1">
        <v>29914</v>
      </c>
      <c r="G31942" t="s">
        <v>77</v>
      </c>
      <c r="H31942" t="s">
        <v>65</v>
      </c>
    </row>
    <row r="31943" spans="6:8" x14ac:dyDescent="0.3">
      <c r="F31943" s="1">
        <v>35983</v>
      </c>
      <c r="G31943" t="s">
        <v>76</v>
      </c>
      <c r="H31943" t="s">
        <v>65</v>
      </c>
    </row>
    <row r="31944" spans="6:8" x14ac:dyDescent="0.3">
      <c r="F31944" s="1">
        <v>28860</v>
      </c>
      <c r="G31944" t="s">
        <v>68</v>
      </c>
      <c r="H31944" t="s">
        <v>65</v>
      </c>
    </row>
    <row r="31945" spans="6:8" x14ac:dyDescent="0.3">
      <c r="F31945" s="1">
        <v>33455</v>
      </c>
      <c r="G31945" t="s">
        <v>77</v>
      </c>
      <c r="H31945" t="s">
        <v>65</v>
      </c>
    </row>
    <row r="31946" spans="6:8" x14ac:dyDescent="0.3">
      <c r="F31946" s="1">
        <v>32410</v>
      </c>
      <c r="G31946" t="s">
        <v>77</v>
      </c>
      <c r="H31946" t="s">
        <v>65</v>
      </c>
    </row>
    <row r="31947" spans="6:8" x14ac:dyDescent="0.3">
      <c r="F31947" s="1">
        <v>17116</v>
      </c>
      <c r="G31947" t="s">
        <v>75</v>
      </c>
      <c r="H31947" t="s">
        <v>65</v>
      </c>
    </row>
    <row r="31948" spans="6:8" x14ac:dyDescent="0.3">
      <c r="F31948" s="1">
        <v>43013</v>
      </c>
      <c r="G31948" t="s">
        <v>86</v>
      </c>
      <c r="H31948" t="s">
        <v>69</v>
      </c>
    </row>
    <row r="31949" spans="6:8" x14ac:dyDescent="0.3">
      <c r="F31949" s="1">
        <v>19514</v>
      </c>
      <c r="G31949" t="s">
        <v>75</v>
      </c>
      <c r="H31949" t="s">
        <v>65</v>
      </c>
    </row>
    <row r="31950" spans="6:8" x14ac:dyDescent="0.3">
      <c r="F31950" s="1">
        <v>20636</v>
      </c>
      <c r="G31950" t="s">
        <v>78</v>
      </c>
      <c r="H31950" t="s">
        <v>65</v>
      </c>
    </row>
    <row r="31951" spans="6:8" x14ac:dyDescent="0.3">
      <c r="F31951" s="1">
        <v>37207</v>
      </c>
      <c r="G31951" t="s">
        <v>77</v>
      </c>
      <c r="H31951" t="s">
        <v>73</v>
      </c>
    </row>
    <row r="31952" spans="6:8" x14ac:dyDescent="0.3">
      <c r="F31952" s="1">
        <v>28313</v>
      </c>
      <c r="G31952" t="s">
        <v>78</v>
      </c>
      <c r="H31952" t="s">
        <v>65</v>
      </c>
    </row>
    <row r="31953" spans="6:8" x14ac:dyDescent="0.3">
      <c r="F31953" s="1">
        <v>29121</v>
      </c>
      <c r="G31953" t="s">
        <v>72</v>
      </c>
      <c r="H31953" t="s">
        <v>65</v>
      </c>
    </row>
    <row r="31954" spans="6:8" x14ac:dyDescent="0.3">
      <c r="F31954" s="1">
        <v>20890</v>
      </c>
      <c r="G31954" t="s">
        <v>75</v>
      </c>
      <c r="H31954" t="s">
        <v>65</v>
      </c>
    </row>
    <row r="31955" spans="6:8" x14ac:dyDescent="0.3">
      <c r="F31955" s="1">
        <v>34121</v>
      </c>
      <c r="G31955" t="s">
        <v>68</v>
      </c>
      <c r="H31955" t="s">
        <v>73</v>
      </c>
    </row>
    <row r="31956" spans="6:8" x14ac:dyDescent="0.3">
      <c r="F31956" s="1">
        <v>21236</v>
      </c>
      <c r="G31956" t="s">
        <v>67</v>
      </c>
      <c r="H31956" t="s">
        <v>65</v>
      </c>
    </row>
    <row r="31957" spans="6:8" x14ac:dyDescent="0.3">
      <c r="F31957" s="1">
        <v>35580</v>
      </c>
      <c r="G31957" t="s">
        <v>74</v>
      </c>
      <c r="H31957" t="s">
        <v>65</v>
      </c>
    </row>
    <row r="31958" spans="6:8" x14ac:dyDescent="0.3">
      <c r="F31958" s="1">
        <v>37145</v>
      </c>
      <c r="G31958" t="s">
        <v>68</v>
      </c>
      <c r="H31958" t="s">
        <v>65</v>
      </c>
    </row>
    <row r="31959" spans="6:8" x14ac:dyDescent="0.3">
      <c r="F31959" s="1">
        <v>30136</v>
      </c>
      <c r="G31959" t="s">
        <v>78</v>
      </c>
      <c r="H31959" t="s">
        <v>65</v>
      </c>
    </row>
    <row r="31960" spans="6:8" x14ac:dyDescent="0.3">
      <c r="F31960" s="1">
        <v>25298</v>
      </c>
      <c r="G31960" t="s">
        <v>77</v>
      </c>
      <c r="H31960" t="s">
        <v>71</v>
      </c>
    </row>
    <row r="31961" spans="6:8" x14ac:dyDescent="0.3">
      <c r="F31961" s="1">
        <v>36493</v>
      </c>
      <c r="G31961" t="s">
        <v>74</v>
      </c>
      <c r="H31961" t="s">
        <v>65</v>
      </c>
    </row>
    <row r="31962" spans="6:8" x14ac:dyDescent="0.3">
      <c r="F31962" s="1">
        <v>19773</v>
      </c>
      <c r="G31962" t="s">
        <v>82</v>
      </c>
      <c r="H31962" t="s">
        <v>80</v>
      </c>
    </row>
    <row r="31963" spans="6:8" x14ac:dyDescent="0.3">
      <c r="F31963" s="1">
        <v>25314</v>
      </c>
      <c r="G31963" t="s">
        <v>67</v>
      </c>
      <c r="H31963" t="s">
        <v>65</v>
      </c>
    </row>
    <row r="31964" spans="6:8" x14ac:dyDescent="0.3">
      <c r="F31964" s="1">
        <v>30191</v>
      </c>
      <c r="G31964" t="s">
        <v>70</v>
      </c>
      <c r="H31964" t="s">
        <v>71</v>
      </c>
    </row>
    <row r="31965" spans="6:8" x14ac:dyDescent="0.3">
      <c r="F31965" s="1">
        <v>35440</v>
      </c>
      <c r="G31965" t="s">
        <v>77</v>
      </c>
      <c r="H31965" t="s">
        <v>69</v>
      </c>
    </row>
    <row r="31966" spans="6:8" x14ac:dyDescent="0.3">
      <c r="F31966" s="1">
        <v>35926</v>
      </c>
      <c r="G31966" t="s">
        <v>68</v>
      </c>
      <c r="H31966" t="s">
        <v>69</v>
      </c>
    </row>
    <row r="31967" spans="6:8" x14ac:dyDescent="0.3">
      <c r="F31967" s="1">
        <v>36760</v>
      </c>
      <c r="G31967" t="s">
        <v>68</v>
      </c>
      <c r="H31967" t="s">
        <v>80</v>
      </c>
    </row>
    <row r="31968" spans="6:8" x14ac:dyDescent="0.3">
      <c r="F31968" s="1">
        <v>35310</v>
      </c>
      <c r="G31968" t="s">
        <v>64</v>
      </c>
      <c r="H31968" t="s">
        <v>73</v>
      </c>
    </row>
    <row r="31969" spans="6:8" x14ac:dyDescent="0.3">
      <c r="F31969" s="1">
        <v>39709</v>
      </c>
      <c r="G31969" t="s">
        <v>68</v>
      </c>
      <c r="H31969" t="s">
        <v>69</v>
      </c>
    </row>
    <row r="31970" spans="6:8" x14ac:dyDescent="0.3">
      <c r="F31970" s="1">
        <v>36071</v>
      </c>
      <c r="G31970" t="s">
        <v>74</v>
      </c>
      <c r="H31970" t="s">
        <v>69</v>
      </c>
    </row>
    <row r="31971" spans="6:8" x14ac:dyDescent="0.3">
      <c r="F31971" s="1">
        <v>20299</v>
      </c>
      <c r="G31971" t="s">
        <v>67</v>
      </c>
      <c r="H31971" t="s">
        <v>73</v>
      </c>
    </row>
    <row r="31972" spans="6:8" x14ac:dyDescent="0.3">
      <c r="F31972" s="1">
        <v>37022</v>
      </c>
      <c r="G31972" t="s">
        <v>68</v>
      </c>
      <c r="H31972" t="s">
        <v>69</v>
      </c>
    </row>
    <row r="31973" spans="6:8" x14ac:dyDescent="0.3">
      <c r="F31973" s="1">
        <v>37423</v>
      </c>
      <c r="G31973" t="s">
        <v>68</v>
      </c>
      <c r="H31973" t="s">
        <v>69</v>
      </c>
    </row>
    <row r="31974" spans="6:8" x14ac:dyDescent="0.3">
      <c r="F31974" s="1">
        <v>36967</v>
      </c>
      <c r="G31974" t="s">
        <v>78</v>
      </c>
      <c r="H31974" t="s">
        <v>80</v>
      </c>
    </row>
    <row r="31975" spans="6:8" x14ac:dyDescent="0.3">
      <c r="F31975" s="1">
        <v>35711</v>
      </c>
      <c r="G31975" t="s">
        <v>68</v>
      </c>
      <c r="H31975" t="s">
        <v>69</v>
      </c>
    </row>
    <row r="31976" spans="6:8" x14ac:dyDescent="0.3">
      <c r="F31976" s="1">
        <v>28628</v>
      </c>
      <c r="G31976" t="s">
        <v>78</v>
      </c>
      <c r="H31976" t="s">
        <v>80</v>
      </c>
    </row>
    <row r="31977" spans="6:8" x14ac:dyDescent="0.3">
      <c r="F31977" s="1">
        <v>35559</v>
      </c>
      <c r="G31977" t="s">
        <v>78</v>
      </c>
      <c r="H31977" t="s">
        <v>65</v>
      </c>
    </row>
    <row r="31978" spans="6:8" x14ac:dyDescent="0.3">
      <c r="F31978" s="1">
        <v>35532</v>
      </c>
      <c r="G31978" t="s">
        <v>68</v>
      </c>
      <c r="H31978" t="s">
        <v>65</v>
      </c>
    </row>
    <row r="31979" spans="6:8" x14ac:dyDescent="0.3">
      <c r="F31979" s="1">
        <v>33303</v>
      </c>
      <c r="G31979" t="s">
        <v>64</v>
      </c>
      <c r="H31979" t="s">
        <v>69</v>
      </c>
    </row>
    <row r="31980" spans="6:8" x14ac:dyDescent="0.3">
      <c r="F31980" s="1">
        <v>18242</v>
      </c>
      <c r="G31980" t="s">
        <v>66</v>
      </c>
      <c r="H31980" t="s">
        <v>73</v>
      </c>
    </row>
    <row r="31981" spans="6:8" x14ac:dyDescent="0.3">
      <c r="F31981" s="1">
        <v>16301</v>
      </c>
      <c r="G31981" t="s">
        <v>75</v>
      </c>
      <c r="H31981" t="s">
        <v>73</v>
      </c>
    </row>
    <row r="31982" spans="6:8" x14ac:dyDescent="0.3">
      <c r="F31982" s="1">
        <v>41274</v>
      </c>
      <c r="G31982" t="s">
        <v>77</v>
      </c>
      <c r="H31982" t="s">
        <v>69</v>
      </c>
    </row>
    <row r="31983" spans="6:8" x14ac:dyDescent="0.3">
      <c r="F31983" s="1">
        <v>24269</v>
      </c>
      <c r="G31983" t="s">
        <v>66</v>
      </c>
      <c r="H31983" t="s">
        <v>73</v>
      </c>
    </row>
    <row r="31984" spans="6:8" x14ac:dyDescent="0.3">
      <c r="F31984" s="1">
        <v>39574</v>
      </c>
      <c r="G31984" t="s">
        <v>77</v>
      </c>
      <c r="H31984" t="s">
        <v>73</v>
      </c>
    </row>
    <row r="31985" spans="6:8" x14ac:dyDescent="0.3">
      <c r="F31985" s="1">
        <v>45196</v>
      </c>
      <c r="G31985" t="s">
        <v>68</v>
      </c>
      <c r="H31985" t="s">
        <v>69</v>
      </c>
    </row>
    <row r="31986" spans="6:8" x14ac:dyDescent="0.3">
      <c r="F31986" s="1">
        <v>33281</v>
      </c>
      <c r="G31986" t="s">
        <v>98</v>
      </c>
      <c r="H31986" t="s">
        <v>65</v>
      </c>
    </row>
    <row r="31987" spans="6:8" x14ac:dyDescent="0.3">
      <c r="F31987" s="1">
        <v>27923</v>
      </c>
      <c r="G31987" t="s">
        <v>78</v>
      </c>
      <c r="H31987" t="s">
        <v>69</v>
      </c>
    </row>
    <row r="31988" spans="6:8" x14ac:dyDescent="0.3">
      <c r="F31988" s="1">
        <v>43300</v>
      </c>
      <c r="G31988" t="s">
        <v>86</v>
      </c>
      <c r="H31988" t="s">
        <v>69</v>
      </c>
    </row>
    <row r="31989" spans="6:8" x14ac:dyDescent="0.3">
      <c r="F31989" s="1">
        <v>31806</v>
      </c>
      <c r="G31989" t="s">
        <v>78</v>
      </c>
      <c r="H31989" t="s">
        <v>69</v>
      </c>
    </row>
    <row r="31990" spans="6:8" x14ac:dyDescent="0.3">
      <c r="F31990" s="1">
        <v>38420</v>
      </c>
      <c r="G31990" t="s">
        <v>68</v>
      </c>
      <c r="H31990" t="s">
        <v>69</v>
      </c>
    </row>
    <row r="31991" spans="6:8" x14ac:dyDescent="0.3">
      <c r="F31991" s="1">
        <v>39614</v>
      </c>
      <c r="G31991" t="s">
        <v>68</v>
      </c>
      <c r="H31991" t="s">
        <v>69</v>
      </c>
    </row>
    <row r="31992" spans="6:8" x14ac:dyDescent="0.3">
      <c r="F31992" s="1">
        <v>39251</v>
      </c>
      <c r="G31992" t="s">
        <v>77</v>
      </c>
      <c r="H31992" t="s">
        <v>87</v>
      </c>
    </row>
    <row r="31993" spans="6:8" x14ac:dyDescent="0.3">
      <c r="F31993" s="1">
        <v>34448</v>
      </c>
      <c r="G31993" t="s">
        <v>64</v>
      </c>
      <c r="H31993" t="s">
        <v>80</v>
      </c>
    </row>
    <row r="31994" spans="6:8" x14ac:dyDescent="0.3">
      <c r="F31994" s="1">
        <v>36473</v>
      </c>
      <c r="G31994" t="s">
        <v>68</v>
      </c>
      <c r="H31994" t="s">
        <v>80</v>
      </c>
    </row>
    <row r="31995" spans="6:8" x14ac:dyDescent="0.3">
      <c r="F31995" s="1">
        <v>40678</v>
      </c>
      <c r="G31995" t="s">
        <v>78</v>
      </c>
      <c r="H31995" t="s">
        <v>73</v>
      </c>
    </row>
    <row r="31996" spans="6:8" x14ac:dyDescent="0.3">
      <c r="F31996" s="1">
        <v>43265</v>
      </c>
      <c r="G31996" t="s">
        <v>85</v>
      </c>
      <c r="H31996" t="s">
        <v>80</v>
      </c>
    </row>
    <row r="31997" spans="6:8" x14ac:dyDescent="0.3">
      <c r="F31997" s="1">
        <v>22914</v>
      </c>
      <c r="G31997" t="s">
        <v>67</v>
      </c>
      <c r="H31997" t="s">
        <v>80</v>
      </c>
    </row>
    <row r="31998" spans="6:8" x14ac:dyDescent="0.3">
      <c r="F31998" s="1">
        <v>42580</v>
      </c>
      <c r="G31998" t="s">
        <v>68</v>
      </c>
      <c r="H31998" t="s">
        <v>87</v>
      </c>
    </row>
    <row r="31999" spans="6:8" x14ac:dyDescent="0.3">
      <c r="F31999" s="1">
        <v>28959</v>
      </c>
      <c r="G31999" t="s">
        <v>78</v>
      </c>
      <c r="H31999" t="s">
        <v>69</v>
      </c>
    </row>
    <row r="32000" spans="6:8" x14ac:dyDescent="0.3">
      <c r="F32000" s="1">
        <v>44469</v>
      </c>
      <c r="G32000" t="s">
        <v>89</v>
      </c>
      <c r="H32000" t="s">
        <v>69</v>
      </c>
    </row>
    <row r="32001" spans="6:8" x14ac:dyDescent="0.3">
      <c r="F32001" s="1">
        <v>36576</v>
      </c>
      <c r="G32001" t="s">
        <v>68</v>
      </c>
      <c r="H32001" t="s">
        <v>69</v>
      </c>
    </row>
    <row r="32002" spans="6:8" x14ac:dyDescent="0.3">
      <c r="F32002" s="1">
        <v>37065</v>
      </c>
      <c r="G32002" t="s">
        <v>74</v>
      </c>
      <c r="H32002" t="s">
        <v>65</v>
      </c>
    </row>
    <row r="32003" spans="6:8" x14ac:dyDescent="0.3">
      <c r="F32003" s="1">
        <v>23918</v>
      </c>
      <c r="G32003" t="s">
        <v>78</v>
      </c>
      <c r="H32003" t="s">
        <v>80</v>
      </c>
    </row>
    <row r="32004" spans="6:8" x14ac:dyDescent="0.3">
      <c r="F32004" s="1">
        <v>37474</v>
      </c>
      <c r="G32004" t="s">
        <v>77</v>
      </c>
      <c r="H32004" t="s">
        <v>80</v>
      </c>
    </row>
    <row r="32005" spans="6:8" x14ac:dyDescent="0.3">
      <c r="F32005" s="1">
        <v>33170</v>
      </c>
      <c r="G32005" t="s">
        <v>64</v>
      </c>
      <c r="H32005" t="s">
        <v>73</v>
      </c>
    </row>
    <row r="32006" spans="6:8" x14ac:dyDescent="0.3">
      <c r="F32006" s="1">
        <v>34153</v>
      </c>
      <c r="G32006" t="s">
        <v>68</v>
      </c>
      <c r="H32006" t="s">
        <v>80</v>
      </c>
    </row>
    <row r="32007" spans="6:8" x14ac:dyDescent="0.3">
      <c r="F32007" s="1">
        <v>37144</v>
      </c>
      <c r="G32007" t="s">
        <v>68</v>
      </c>
      <c r="H32007" t="s">
        <v>80</v>
      </c>
    </row>
    <row r="32008" spans="6:8" x14ac:dyDescent="0.3">
      <c r="F32008" s="1">
        <v>43630</v>
      </c>
      <c r="G32008" t="s">
        <v>89</v>
      </c>
      <c r="H32008" t="s">
        <v>73</v>
      </c>
    </row>
    <row r="32009" spans="6:8" x14ac:dyDescent="0.3">
      <c r="F32009" s="1">
        <v>38101</v>
      </c>
      <c r="G32009" t="s">
        <v>77</v>
      </c>
      <c r="H32009" t="s">
        <v>87</v>
      </c>
    </row>
    <row r="32010" spans="6:8" x14ac:dyDescent="0.3">
      <c r="F32010" s="1">
        <v>20607</v>
      </c>
      <c r="G32010" t="s">
        <v>75</v>
      </c>
      <c r="H32010" t="s">
        <v>73</v>
      </c>
    </row>
    <row r="32011" spans="6:8" x14ac:dyDescent="0.3">
      <c r="F32011" s="1">
        <v>21494</v>
      </c>
      <c r="G32011" t="s">
        <v>75</v>
      </c>
      <c r="H32011" t="s">
        <v>73</v>
      </c>
    </row>
    <row r="32012" spans="6:8" x14ac:dyDescent="0.3">
      <c r="F32012" s="1">
        <v>14948</v>
      </c>
      <c r="G32012" t="s">
        <v>67</v>
      </c>
      <c r="H32012" t="s">
        <v>65</v>
      </c>
    </row>
    <row r="32013" spans="6:8" x14ac:dyDescent="0.3">
      <c r="F32013" s="1">
        <v>37290</v>
      </c>
      <c r="G32013" t="s">
        <v>68</v>
      </c>
      <c r="H32013" t="s">
        <v>69</v>
      </c>
    </row>
    <row r="32014" spans="6:8" x14ac:dyDescent="0.3">
      <c r="F32014" s="1">
        <v>29597</v>
      </c>
      <c r="G32014" t="s">
        <v>77</v>
      </c>
      <c r="H32014" t="s">
        <v>80</v>
      </c>
    </row>
    <row r="32015" spans="6:8" x14ac:dyDescent="0.3">
      <c r="F32015" s="1">
        <v>30963</v>
      </c>
      <c r="G32015" t="s">
        <v>77</v>
      </c>
      <c r="H32015" t="s">
        <v>65</v>
      </c>
    </row>
    <row r="32016" spans="6:8" x14ac:dyDescent="0.3">
      <c r="F32016" s="1">
        <v>13935</v>
      </c>
      <c r="G32016" t="s">
        <v>88</v>
      </c>
      <c r="H32016" t="s">
        <v>87</v>
      </c>
    </row>
    <row r="32017" spans="6:8" x14ac:dyDescent="0.3">
      <c r="F32017" s="1">
        <v>20637</v>
      </c>
      <c r="G32017" t="s">
        <v>67</v>
      </c>
      <c r="H32017" t="s">
        <v>80</v>
      </c>
    </row>
    <row r="32018" spans="6:8" x14ac:dyDescent="0.3">
      <c r="F32018" s="1">
        <v>33149</v>
      </c>
      <c r="G32018" t="s">
        <v>64</v>
      </c>
      <c r="H32018" t="s">
        <v>80</v>
      </c>
    </row>
    <row r="32019" spans="6:8" x14ac:dyDescent="0.3">
      <c r="F32019" s="1">
        <v>18631</v>
      </c>
      <c r="G32019" t="s">
        <v>66</v>
      </c>
      <c r="H32019" t="s">
        <v>87</v>
      </c>
    </row>
    <row r="32020" spans="6:8" x14ac:dyDescent="0.3">
      <c r="F32020" s="1">
        <v>16304</v>
      </c>
      <c r="G32020" t="s">
        <v>66</v>
      </c>
      <c r="H32020" t="s">
        <v>65</v>
      </c>
    </row>
    <row r="32021" spans="6:8" x14ac:dyDescent="0.3">
      <c r="F32021" s="1">
        <v>24245</v>
      </c>
      <c r="G32021" t="s">
        <v>67</v>
      </c>
      <c r="H32021" t="s">
        <v>73</v>
      </c>
    </row>
    <row r="32022" spans="6:8" x14ac:dyDescent="0.3">
      <c r="F32022" s="1">
        <v>19484</v>
      </c>
      <c r="G32022" t="s">
        <v>67</v>
      </c>
      <c r="H32022" t="s">
        <v>65</v>
      </c>
    </row>
    <row r="32023" spans="6:8" x14ac:dyDescent="0.3">
      <c r="F32023" s="1">
        <v>34856</v>
      </c>
      <c r="G32023" t="s">
        <v>78</v>
      </c>
      <c r="H32023" t="s">
        <v>73</v>
      </c>
    </row>
    <row r="32024" spans="6:8" x14ac:dyDescent="0.3">
      <c r="F32024" s="1">
        <v>39416</v>
      </c>
      <c r="G32024" t="s">
        <v>86</v>
      </c>
      <c r="H32024" t="s">
        <v>80</v>
      </c>
    </row>
    <row r="32025" spans="6:8" x14ac:dyDescent="0.3">
      <c r="F32025" s="1">
        <v>34983</v>
      </c>
      <c r="G32025" t="s">
        <v>72</v>
      </c>
      <c r="H32025" t="s">
        <v>73</v>
      </c>
    </row>
    <row r="32026" spans="6:8" x14ac:dyDescent="0.3">
      <c r="F32026" s="1">
        <v>26075</v>
      </c>
      <c r="G32026" t="s">
        <v>81</v>
      </c>
      <c r="H32026" t="s">
        <v>69</v>
      </c>
    </row>
    <row r="32027" spans="6:8" x14ac:dyDescent="0.3">
      <c r="F32027" s="1">
        <v>41395</v>
      </c>
      <c r="G32027" t="s">
        <v>68</v>
      </c>
      <c r="H32027" t="s">
        <v>73</v>
      </c>
    </row>
    <row r="32028" spans="6:8" x14ac:dyDescent="0.3">
      <c r="F32028" s="1">
        <v>23966</v>
      </c>
      <c r="G32028" t="s">
        <v>75</v>
      </c>
      <c r="H32028" t="s">
        <v>73</v>
      </c>
    </row>
    <row r="32029" spans="6:8" x14ac:dyDescent="0.3">
      <c r="F32029" s="1">
        <v>26105</v>
      </c>
      <c r="G32029" t="s">
        <v>78</v>
      </c>
      <c r="H32029" t="s">
        <v>73</v>
      </c>
    </row>
    <row r="32030" spans="6:8" x14ac:dyDescent="0.3">
      <c r="F32030" s="1">
        <v>15466</v>
      </c>
      <c r="G32030" t="s">
        <v>88</v>
      </c>
      <c r="H32030" t="s">
        <v>65</v>
      </c>
    </row>
    <row r="32031" spans="6:8" x14ac:dyDescent="0.3">
      <c r="F32031" s="1">
        <v>20242</v>
      </c>
      <c r="G32031" t="s">
        <v>67</v>
      </c>
      <c r="H32031" t="s">
        <v>65</v>
      </c>
    </row>
    <row r="32032" spans="6:8" x14ac:dyDescent="0.3">
      <c r="F32032" s="1">
        <v>35388</v>
      </c>
      <c r="G32032" t="s">
        <v>77</v>
      </c>
      <c r="H32032" t="s">
        <v>73</v>
      </c>
    </row>
    <row r="32033" spans="6:8" x14ac:dyDescent="0.3">
      <c r="F32033" s="1">
        <v>28531</v>
      </c>
      <c r="G32033" t="s">
        <v>78</v>
      </c>
      <c r="H32033" t="s">
        <v>87</v>
      </c>
    </row>
    <row r="32034" spans="6:8" x14ac:dyDescent="0.3">
      <c r="F32034" s="1">
        <v>18861</v>
      </c>
      <c r="G32034" t="s">
        <v>82</v>
      </c>
      <c r="H32034" t="s">
        <v>73</v>
      </c>
    </row>
    <row r="32035" spans="6:8" x14ac:dyDescent="0.3">
      <c r="F32035" s="1">
        <v>21974</v>
      </c>
      <c r="G32035" t="s">
        <v>67</v>
      </c>
      <c r="H32035" t="s">
        <v>65</v>
      </c>
    </row>
    <row r="32036" spans="6:8" x14ac:dyDescent="0.3">
      <c r="F32036" s="1">
        <v>16870</v>
      </c>
      <c r="G32036" t="s">
        <v>75</v>
      </c>
      <c r="H32036" t="s">
        <v>73</v>
      </c>
    </row>
    <row r="32037" spans="6:8" x14ac:dyDescent="0.3">
      <c r="F32037" s="1">
        <v>26075</v>
      </c>
      <c r="G32037" t="s">
        <v>67</v>
      </c>
      <c r="H32037" t="s">
        <v>73</v>
      </c>
    </row>
    <row r="32038" spans="6:8" x14ac:dyDescent="0.3">
      <c r="F32038" s="1">
        <v>24733</v>
      </c>
      <c r="G32038" t="s">
        <v>66</v>
      </c>
      <c r="H32038" t="s">
        <v>65</v>
      </c>
    </row>
    <row r="32039" spans="6:8" x14ac:dyDescent="0.3">
      <c r="F32039" s="1">
        <v>35786</v>
      </c>
      <c r="G32039" t="s">
        <v>77</v>
      </c>
      <c r="H32039" t="s">
        <v>80</v>
      </c>
    </row>
    <row r="32040" spans="6:8" x14ac:dyDescent="0.3">
      <c r="F32040" s="1">
        <v>40880</v>
      </c>
      <c r="G32040" t="s">
        <v>77</v>
      </c>
      <c r="H32040" t="s">
        <v>87</v>
      </c>
    </row>
    <row r="32041" spans="6:8" x14ac:dyDescent="0.3">
      <c r="F32041" s="1">
        <v>34622</v>
      </c>
      <c r="G32041" t="s">
        <v>64</v>
      </c>
      <c r="H32041" t="s">
        <v>80</v>
      </c>
    </row>
    <row r="32042" spans="6:8" x14ac:dyDescent="0.3">
      <c r="F32042" s="1">
        <v>25355</v>
      </c>
      <c r="G32042" t="s">
        <v>78</v>
      </c>
      <c r="H32042" t="s">
        <v>73</v>
      </c>
    </row>
    <row r="32043" spans="6:8" x14ac:dyDescent="0.3">
      <c r="F32043" s="1">
        <v>29584</v>
      </c>
      <c r="G32043" t="s">
        <v>79</v>
      </c>
      <c r="H32043" t="s">
        <v>80</v>
      </c>
    </row>
    <row r="32044" spans="6:8" x14ac:dyDescent="0.3">
      <c r="F32044" s="1">
        <v>44069</v>
      </c>
      <c r="G32044" t="s">
        <v>68</v>
      </c>
      <c r="H32044" t="s">
        <v>80</v>
      </c>
    </row>
    <row r="32045" spans="6:8" x14ac:dyDescent="0.3">
      <c r="F32045" s="1">
        <v>39142</v>
      </c>
      <c r="G32045" t="s">
        <v>68</v>
      </c>
      <c r="H32045" t="s">
        <v>80</v>
      </c>
    </row>
    <row r="32046" spans="6:8" x14ac:dyDescent="0.3">
      <c r="F32046" s="1">
        <v>37767</v>
      </c>
      <c r="G32046" t="s">
        <v>77</v>
      </c>
      <c r="H32046" t="s">
        <v>80</v>
      </c>
    </row>
    <row r="32047" spans="6:8" x14ac:dyDescent="0.3">
      <c r="F32047" s="1">
        <v>25022</v>
      </c>
      <c r="G32047" t="s">
        <v>78</v>
      </c>
      <c r="H32047" t="s">
        <v>65</v>
      </c>
    </row>
    <row r="32048" spans="6:8" x14ac:dyDescent="0.3">
      <c r="F32048" s="1">
        <v>42546</v>
      </c>
      <c r="G32048" t="s">
        <v>86</v>
      </c>
      <c r="H32048" t="s">
        <v>73</v>
      </c>
    </row>
    <row r="32049" spans="6:8" x14ac:dyDescent="0.3">
      <c r="F32049" s="1">
        <v>21040</v>
      </c>
      <c r="G32049" t="s">
        <v>67</v>
      </c>
      <c r="H32049" t="s">
        <v>73</v>
      </c>
    </row>
    <row r="32050" spans="6:8" x14ac:dyDescent="0.3">
      <c r="F32050" s="1">
        <v>30326</v>
      </c>
      <c r="G32050" t="s">
        <v>70</v>
      </c>
      <c r="H32050" t="s">
        <v>87</v>
      </c>
    </row>
    <row r="32051" spans="6:8" x14ac:dyDescent="0.3">
      <c r="F32051" s="1">
        <v>31434</v>
      </c>
      <c r="G32051" t="s">
        <v>77</v>
      </c>
      <c r="H32051" t="s">
        <v>73</v>
      </c>
    </row>
    <row r="32052" spans="6:8" x14ac:dyDescent="0.3">
      <c r="F32052" s="1">
        <v>25127</v>
      </c>
      <c r="G32052" t="s">
        <v>78</v>
      </c>
      <c r="H32052" t="s">
        <v>80</v>
      </c>
    </row>
    <row r="32053" spans="6:8" x14ac:dyDescent="0.3">
      <c r="F32053" s="1">
        <v>30087</v>
      </c>
      <c r="G32053" t="s">
        <v>68</v>
      </c>
      <c r="H32053" t="s">
        <v>69</v>
      </c>
    </row>
    <row r="32054" spans="6:8" x14ac:dyDescent="0.3">
      <c r="F32054" s="1">
        <v>38742</v>
      </c>
      <c r="G32054" t="s">
        <v>68</v>
      </c>
      <c r="H32054" t="s">
        <v>73</v>
      </c>
    </row>
    <row r="32055" spans="6:8" x14ac:dyDescent="0.3">
      <c r="F32055" s="1">
        <v>33722</v>
      </c>
      <c r="G32055" t="s">
        <v>68</v>
      </c>
      <c r="H32055" t="s">
        <v>73</v>
      </c>
    </row>
    <row r="32056" spans="6:8" x14ac:dyDescent="0.3">
      <c r="F32056" s="1">
        <v>32230</v>
      </c>
      <c r="G32056" t="s">
        <v>72</v>
      </c>
      <c r="H32056" t="s">
        <v>73</v>
      </c>
    </row>
    <row r="32057" spans="6:8" x14ac:dyDescent="0.3">
      <c r="F32057" s="1">
        <v>28910</v>
      </c>
      <c r="G32057" t="s">
        <v>64</v>
      </c>
      <c r="H32057" t="s">
        <v>73</v>
      </c>
    </row>
    <row r="32058" spans="6:8" x14ac:dyDescent="0.3">
      <c r="F32058" s="1">
        <v>22212</v>
      </c>
      <c r="G32058" t="s">
        <v>75</v>
      </c>
      <c r="H32058" t="s">
        <v>73</v>
      </c>
    </row>
    <row r="32059" spans="6:8" x14ac:dyDescent="0.3">
      <c r="F32059" s="1">
        <v>15842</v>
      </c>
      <c r="G32059" t="s">
        <v>66</v>
      </c>
      <c r="H32059" t="s">
        <v>65</v>
      </c>
    </row>
    <row r="32060" spans="6:8" x14ac:dyDescent="0.3">
      <c r="F32060" s="1">
        <v>29523</v>
      </c>
      <c r="G32060" t="s">
        <v>68</v>
      </c>
      <c r="H32060" t="s">
        <v>73</v>
      </c>
    </row>
    <row r="32061" spans="6:8" x14ac:dyDescent="0.3">
      <c r="F32061" s="1">
        <v>39495</v>
      </c>
      <c r="G32061" t="s">
        <v>68</v>
      </c>
      <c r="H32061" t="s">
        <v>80</v>
      </c>
    </row>
    <row r="32062" spans="6:8" x14ac:dyDescent="0.3">
      <c r="F32062" s="1">
        <v>33768</v>
      </c>
      <c r="G32062" t="s">
        <v>68</v>
      </c>
      <c r="H32062" t="s">
        <v>73</v>
      </c>
    </row>
    <row r="32063" spans="6:8" x14ac:dyDescent="0.3">
      <c r="F32063" s="1">
        <v>39916</v>
      </c>
      <c r="G32063" t="s">
        <v>68</v>
      </c>
      <c r="H32063" t="s">
        <v>80</v>
      </c>
    </row>
    <row r="32064" spans="6:8" x14ac:dyDescent="0.3">
      <c r="F32064" s="1">
        <v>21405</v>
      </c>
      <c r="G32064" t="s">
        <v>84</v>
      </c>
      <c r="H32064" t="s">
        <v>73</v>
      </c>
    </row>
    <row r="32065" spans="6:8" x14ac:dyDescent="0.3">
      <c r="F32065" s="1">
        <v>41960</v>
      </c>
      <c r="G32065" t="s">
        <v>86</v>
      </c>
      <c r="H32065" t="s">
        <v>69</v>
      </c>
    </row>
    <row r="32066" spans="6:8" x14ac:dyDescent="0.3">
      <c r="F32066" s="1">
        <v>40486</v>
      </c>
      <c r="G32066" t="s">
        <v>68</v>
      </c>
      <c r="H32066" t="s">
        <v>73</v>
      </c>
    </row>
    <row r="32067" spans="6:8" x14ac:dyDescent="0.3">
      <c r="F32067" s="1">
        <v>18780</v>
      </c>
      <c r="G32067" t="s">
        <v>66</v>
      </c>
      <c r="H32067" t="s">
        <v>65</v>
      </c>
    </row>
    <row r="32068" spans="6:8" x14ac:dyDescent="0.3">
      <c r="F32068" s="1">
        <v>38500</v>
      </c>
      <c r="G32068" t="s">
        <v>77</v>
      </c>
      <c r="H32068" t="s">
        <v>80</v>
      </c>
    </row>
    <row r="32069" spans="6:8" x14ac:dyDescent="0.3">
      <c r="F32069" s="1">
        <v>42958</v>
      </c>
      <c r="G32069" t="s">
        <v>86</v>
      </c>
      <c r="H32069" t="s">
        <v>73</v>
      </c>
    </row>
    <row r="32070" spans="6:8" x14ac:dyDescent="0.3">
      <c r="F32070" s="1">
        <v>25606</v>
      </c>
      <c r="G32070" t="s">
        <v>64</v>
      </c>
      <c r="H32070" t="s">
        <v>73</v>
      </c>
    </row>
    <row r="32071" spans="6:8" x14ac:dyDescent="0.3">
      <c r="F32071" s="1">
        <v>37823</v>
      </c>
      <c r="G32071" t="s">
        <v>77</v>
      </c>
      <c r="H32071" t="s">
        <v>73</v>
      </c>
    </row>
    <row r="32072" spans="6:8" x14ac:dyDescent="0.3">
      <c r="F32072" s="1">
        <v>23810</v>
      </c>
      <c r="G32072" t="s">
        <v>70</v>
      </c>
      <c r="H32072" t="s">
        <v>73</v>
      </c>
    </row>
    <row r="32073" spans="6:8" x14ac:dyDescent="0.3">
      <c r="F32073" s="1">
        <v>32165</v>
      </c>
      <c r="G32073" t="s">
        <v>68</v>
      </c>
      <c r="H32073" t="s">
        <v>73</v>
      </c>
    </row>
    <row r="32074" spans="6:8" x14ac:dyDescent="0.3">
      <c r="F32074" s="1">
        <v>16993</v>
      </c>
      <c r="G32074" t="s">
        <v>67</v>
      </c>
      <c r="H32074" t="s">
        <v>65</v>
      </c>
    </row>
    <row r="32075" spans="6:8" x14ac:dyDescent="0.3">
      <c r="F32075" s="1">
        <v>35662</v>
      </c>
      <c r="G32075" t="s">
        <v>77</v>
      </c>
      <c r="H32075" t="s">
        <v>73</v>
      </c>
    </row>
    <row r="32076" spans="6:8" x14ac:dyDescent="0.3">
      <c r="F32076" s="1">
        <v>29012</v>
      </c>
      <c r="G32076" t="s">
        <v>72</v>
      </c>
      <c r="H32076" t="s">
        <v>73</v>
      </c>
    </row>
    <row r="32077" spans="6:8" x14ac:dyDescent="0.3">
      <c r="F32077" s="1">
        <v>32369</v>
      </c>
      <c r="G32077" t="s">
        <v>68</v>
      </c>
      <c r="H32077" t="s">
        <v>69</v>
      </c>
    </row>
    <row r="32078" spans="6:8" x14ac:dyDescent="0.3">
      <c r="F32078" s="1">
        <v>18777</v>
      </c>
      <c r="G32078" t="s">
        <v>88</v>
      </c>
      <c r="H32078" t="s">
        <v>87</v>
      </c>
    </row>
    <row r="32079" spans="6:8" x14ac:dyDescent="0.3">
      <c r="F32079" s="1">
        <v>30482</v>
      </c>
      <c r="G32079" t="s">
        <v>77</v>
      </c>
      <c r="H32079" t="s">
        <v>73</v>
      </c>
    </row>
    <row r="32080" spans="6:8" x14ac:dyDescent="0.3">
      <c r="F32080" s="1">
        <v>43916</v>
      </c>
      <c r="G32080" t="s">
        <v>77</v>
      </c>
      <c r="H32080" t="s">
        <v>73</v>
      </c>
    </row>
    <row r="32081" spans="6:8" x14ac:dyDescent="0.3">
      <c r="F32081" s="1">
        <v>27630</v>
      </c>
      <c r="G32081" t="s">
        <v>68</v>
      </c>
      <c r="H32081" t="s">
        <v>73</v>
      </c>
    </row>
    <row r="32082" spans="6:8" x14ac:dyDescent="0.3">
      <c r="F32082" s="1">
        <v>19788</v>
      </c>
      <c r="G32082" t="s">
        <v>82</v>
      </c>
      <c r="H32082" t="s">
        <v>65</v>
      </c>
    </row>
    <row r="32083" spans="6:8" x14ac:dyDescent="0.3">
      <c r="F32083" s="1">
        <v>44438</v>
      </c>
      <c r="G32083" t="s">
        <v>89</v>
      </c>
      <c r="H32083" t="s">
        <v>73</v>
      </c>
    </row>
    <row r="32084" spans="6:8" x14ac:dyDescent="0.3">
      <c r="F32084" s="1">
        <v>19669</v>
      </c>
      <c r="G32084" t="s">
        <v>75</v>
      </c>
      <c r="H32084" t="s">
        <v>87</v>
      </c>
    </row>
    <row r="32085" spans="6:8" x14ac:dyDescent="0.3">
      <c r="F32085" s="1">
        <v>27066</v>
      </c>
      <c r="G32085" t="s">
        <v>78</v>
      </c>
      <c r="H32085" t="s">
        <v>87</v>
      </c>
    </row>
    <row r="32086" spans="6:8" x14ac:dyDescent="0.3">
      <c r="F32086" s="1">
        <v>31011</v>
      </c>
      <c r="G32086" t="s">
        <v>78</v>
      </c>
      <c r="H32086" t="s">
        <v>73</v>
      </c>
    </row>
    <row r="32087" spans="6:8" x14ac:dyDescent="0.3">
      <c r="F32087" s="1">
        <v>37882</v>
      </c>
      <c r="G32087" t="s">
        <v>77</v>
      </c>
      <c r="H32087" t="s">
        <v>73</v>
      </c>
    </row>
    <row r="32088" spans="6:8" x14ac:dyDescent="0.3">
      <c r="F32088" s="1">
        <v>19991</v>
      </c>
      <c r="G32088" t="s">
        <v>75</v>
      </c>
      <c r="H32088" t="s">
        <v>73</v>
      </c>
    </row>
    <row r="32089" spans="6:8" x14ac:dyDescent="0.3">
      <c r="F32089" s="1">
        <v>39586</v>
      </c>
      <c r="G32089" t="s">
        <v>77</v>
      </c>
      <c r="H32089" t="s">
        <v>69</v>
      </c>
    </row>
    <row r="32090" spans="6:8" x14ac:dyDescent="0.3">
      <c r="F32090" s="1">
        <v>26823</v>
      </c>
      <c r="G32090" t="s">
        <v>68</v>
      </c>
      <c r="H32090" t="s">
        <v>65</v>
      </c>
    </row>
    <row r="32091" spans="6:8" x14ac:dyDescent="0.3">
      <c r="F32091" s="1">
        <v>29398</v>
      </c>
      <c r="G32091" t="s">
        <v>64</v>
      </c>
      <c r="H32091" t="s">
        <v>73</v>
      </c>
    </row>
    <row r="32092" spans="6:8" x14ac:dyDescent="0.3">
      <c r="F32092" s="1">
        <v>16522</v>
      </c>
      <c r="G32092" t="s">
        <v>82</v>
      </c>
      <c r="H32092" t="s">
        <v>80</v>
      </c>
    </row>
    <row r="32093" spans="6:8" x14ac:dyDescent="0.3">
      <c r="F32093" s="1">
        <v>34966</v>
      </c>
      <c r="G32093" t="s">
        <v>68</v>
      </c>
      <c r="H32093" t="s">
        <v>69</v>
      </c>
    </row>
    <row r="32094" spans="6:8" x14ac:dyDescent="0.3">
      <c r="F32094" s="1">
        <v>28668</v>
      </c>
      <c r="G32094" t="s">
        <v>81</v>
      </c>
      <c r="H32094" t="s">
        <v>65</v>
      </c>
    </row>
    <row r="32095" spans="6:8" x14ac:dyDescent="0.3">
      <c r="F32095" s="1">
        <v>36489</v>
      </c>
      <c r="G32095" t="s">
        <v>76</v>
      </c>
      <c r="H32095" t="s">
        <v>73</v>
      </c>
    </row>
    <row r="32096" spans="6:8" x14ac:dyDescent="0.3">
      <c r="F32096" s="1">
        <v>19692</v>
      </c>
      <c r="G32096" t="s">
        <v>78</v>
      </c>
      <c r="H32096" t="s">
        <v>73</v>
      </c>
    </row>
    <row r="32097" spans="6:8" x14ac:dyDescent="0.3">
      <c r="F32097" s="1">
        <v>18212</v>
      </c>
      <c r="G32097" t="s">
        <v>75</v>
      </c>
      <c r="H32097" t="s">
        <v>73</v>
      </c>
    </row>
    <row r="32098" spans="6:8" x14ac:dyDescent="0.3">
      <c r="F32098" s="1">
        <v>23377</v>
      </c>
      <c r="G32098" t="s">
        <v>67</v>
      </c>
      <c r="H32098" t="s">
        <v>65</v>
      </c>
    </row>
    <row r="32099" spans="6:8" x14ac:dyDescent="0.3">
      <c r="F32099" s="1">
        <v>31810</v>
      </c>
      <c r="G32099" t="s">
        <v>78</v>
      </c>
      <c r="H32099" t="s">
        <v>65</v>
      </c>
    </row>
    <row r="32100" spans="6:8" x14ac:dyDescent="0.3">
      <c r="F32100" s="1">
        <v>33469</v>
      </c>
      <c r="G32100" t="s">
        <v>68</v>
      </c>
      <c r="H32100" t="s">
        <v>87</v>
      </c>
    </row>
    <row r="32101" spans="6:8" x14ac:dyDescent="0.3">
      <c r="F32101" s="1">
        <v>38552</v>
      </c>
      <c r="G32101" t="s">
        <v>68</v>
      </c>
      <c r="H32101" t="s">
        <v>80</v>
      </c>
    </row>
    <row r="32102" spans="6:8" x14ac:dyDescent="0.3">
      <c r="F32102" s="1">
        <v>23601</v>
      </c>
      <c r="G32102" t="s">
        <v>67</v>
      </c>
      <c r="H32102" t="s">
        <v>87</v>
      </c>
    </row>
    <row r="32103" spans="6:8" x14ac:dyDescent="0.3">
      <c r="F32103" s="1">
        <v>27080</v>
      </c>
      <c r="G32103" t="s">
        <v>78</v>
      </c>
      <c r="H32103" t="s">
        <v>69</v>
      </c>
    </row>
    <row r="32104" spans="6:8" x14ac:dyDescent="0.3">
      <c r="F32104" s="1">
        <v>20605</v>
      </c>
      <c r="G32104" t="s">
        <v>75</v>
      </c>
      <c r="H32104" t="s">
        <v>87</v>
      </c>
    </row>
    <row r="32105" spans="6:8" x14ac:dyDescent="0.3">
      <c r="F32105" s="1">
        <v>39915</v>
      </c>
      <c r="G32105" t="s">
        <v>77</v>
      </c>
      <c r="H32105" t="s">
        <v>69</v>
      </c>
    </row>
    <row r="32106" spans="6:8" x14ac:dyDescent="0.3">
      <c r="F32106" s="1">
        <v>39795</v>
      </c>
      <c r="G32106" t="s">
        <v>68</v>
      </c>
      <c r="H32106" t="s">
        <v>65</v>
      </c>
    </row>
    <row r="32107" spans="6:8" x14ac:dyDescent="0.3">
      <c r="F32107" s="1">
        <v>34390</v>
      </c>
      <c r="G32107" t="s">
        <v>68</v>
      </c>
      <c r="H32107" t="s">
        <v>73</v>
      </c>
    </row>
    <row r="32108" spans="6:8" x14ac:dyDescent="0.3">
      <c r="F32108" s="1">
        <v>12092</v>
      </c>
      <c r="G32108" t="s">
        <v>92</v>
      </c>
      <c r="H32108" t="s">
        <v>65</v>
      </c>
    </row>
    <row r="32109" spans="6:8" x14ac:dyDescent="0.3">
      <c r="F32109" s="1">
        <v>37219</v>
      </c>
      <c r="G32109" t="s">
        <v>68</v>
      </c>
      <c r="H32109" t="s">
        <v>73</v>
      </c>
    </row>
    <row r="32110" spans="6:8" x14ac:dyDescent="0.3">
      <c r="F32110" s="1">
        <v>41606</v>
      </c>
      <c r="G32110" t="s">
        <v>68</v>
      </c>
      <c r="H32110" t="s">
        <v>69</v>
      </c>
    </row>
    <row r="32111" spans="6:8" x14ac:dyDescent="0.3">
      <c r="F32111" s="1">
        <v>31755</v>
      </c>
      <c r="G32111" t="s">
        <v>72</v>
      </c>
      <c r="H32111" t="s">
        <v>73</v>
      </c>
    </row>
    <row r="32112" spans="6:8" x14ac:dyDescent="0.3">
      <c r="F32112" s="1">
        <v>41365</v>
      </c>
      <c r="G32112" t="s">
        <v>68</v>
      </c>
      <c r="H32112" t="s">
        <v>65</v>
      </c>
    </row>
    <row r="32113" spans="6:8" x14ac:dyDescent="0.3">
      <c r="F32113" s="1">
        <v>38485</v>
      </c>
      <c r="G32113" t="s">
        <v>78</v>
      </c>
      <c r="H32113" t="s">
        <v>80</v>
      </c>
    </row>
    <row r="32114" spans="6:8" x14ac:dyDescent="0.3">
      <c r="F32114" s="1">
        <v>26338</v>
      </c>
      <c r="G32114" t="s">
        <v>67</v>
      </c>
      <c r="H32114" t="s">
        <v>65</v>
      </c>
    </row>
    <row r="32115" spans="6:8" x14ac:dyDescent="0.3">
      <c r="F32115" s="1">
        <v>41497</v>
      </c>
      <c r="G32115" t="s">
        <v>77</v>
      </c>
      <c r="H32115" t="s">
        <v>69</v>
      </c>
    </row>
    <row r="32116" spans="6:8" x14ac:dyDescent="0.3">
      <c r="F32116" s="1">
        <v>39385</v>
      </c>
      <c r="G32116" t="s">
        <v>68</v>
      </c>
      <c r="H32116" t="s">
        <v>73</v>
      </c>
    </row>
    <row r="32117" spans="6:8" x14ac:dyDescent="0.3">
      <c r="F32117" s="1">
        <v>24178</v>
      </c>
      <c r="G32117" t="s">
        <v>67</v>
      </c>
      <c r="H32117" t="s">
        <v>65</v>
      </c>
    </row>
    <row r="32118" spans="6:8" x14ac:dyDescent="0.3">
      <c r="F32118" s="1">
        <v>20880</v>
      </c>
      <c r="G32118" t="s">
        <v>75</v>
      </c>
      <c r="H32118" t="s">
        <v>80</v>
      </c>
    </row>
    <row r="32119" spans="6:8" x14ac:dyDescent="0.3">
      <c r="F32119" s="1">
        <v>33435</v>
      </c>
      <c r="G32119" t="s">
        <v>77</v>
      </c>
      <c r="H32119" t="s">
        <v>73</v>
      </c>
    </row>
    <row r="32120" spans="6:8" x14ac:dyDescent="0.3">
      <c r="F32120" s="1">
        <v>36266</v>
      </c>
      <c r="G32120" t="s">
        <v>77</v>
      </c>
      <c r="H32120" t="s">
        <v>73</v>
      </c>
    </row>
    <row r="32121" spans="6:8" x14ac:dyDescent="0.3">
      <c r="F32121" s="1">
        <v>40076</v>
      </c>
      <c r="G32121" t="s">
        <v>77</v>
      </c>
      <c r="H32121" t="s">
        <v>80</v>
      </c>
    </row>
    <row r="32122" spans="6:8" x14ac:dyDescent="0.3">
      <c r="F32122" s="1">
        <v>26601</v>
      </c>
      <c r="G32122" t="s">
        <v>67</v>
      </c>
      <c r="H32122" t="s">
        <v>65</v>
      </c>
    </row>
    <row r="32123" spans="6:8" x14ac:dyDescent="0.3">
      <c r="F32123" s="1">
        <v>20258</v>
      </c>
      <c r="G32123" t="s">
        <v>75</v>
      </c>
      <c r="H32123" t="s">
        <v>65</v>
      </c>
    </row>
    <row r="32124" spans="6:8" x14ac:dyDescent="0.3">
      <c r="F32124" s="1">
        <v>34311</v>
      </c>
      <c r="G32124" t="s">
        <v>64</v>
      </c>
      <c r="H32124" t="s">
        <v>65</v>
      </c>
    </row>
    <row r="32125" spans="6:8" x14ac:dyDescent="0.3">
      <c r="F32125" s="1">
        <v>35213</v>
      </c>
      <c r="G32125" t="s">
        <v>64</v>
      </c>
      <c r="H32125" t="s">
        <v>73</v>
      </c>
    </row>
    <row r="32126" spans="6:8" x14ac:dyDescent="0.3">
      <c r="F32126" s="1">
        <v>44355</v>
      </c>
      <c r="G32126" t="s">
        <v>68</v>
      </c>
      <c r="H32126" t="s">
        <v>73</v>
      </c>
    </row>
    <row r="32127" spans="6:8" x14ac:dyDescent="0.3">
      <c r="F32127" s="1">
        <v>22179</v>
      </c>
      <c r="G32127" t="s">
        <v>67</v>
      </c>
      <c r="H32127" t="s">
        <v>65</v>
      </c>
    </row>
    <row r="32128" spans="6:8" x14ac:dyDescent="0.3">
      <c r="F32128" s="1">
        <v>36676</v>
      </c>
      <c r="G32128" t="s">
        <v>68</v>
      </c>
      <c r="H32128" t="s">
        <v>73</v>
      </c>
    </row>
    <row r="32129" spans="6:8" x14ac:dyDescent="0.3">
      <c r="F32129" s="1">
        <v>41975</v>
      </c>
      <c r="G32129" t="s">
        <v>86</v>
      </c>
      <c r="H32129" t="s">
        <v>69</v>
      </c>
    </row>
    <row r="32130" spans="6:8" x14ac:dyDescent="0.3">
      <c r="F32130" s="1">
        <v>29749</v>
      </c>
      <c r="G32130" t="s">
        <v>78</v>
      </c>
      <c r="H32130" t="s">
        <v>73</v>
      </c>
    </row>
    <row r="32131" spans="6:8" x14ac:dyDescent="0.3">
      <c r="F32131" s="1">
        <v>16656</v>
      </c>
      <c r="G32131" t="s">
        <v>67</v>
      </c>
      <c r="H32131" t="s">
        <v>65</v>
      </c>
    </row>
    <row r="32132" spans="6:8" x14ac:dyDescent="0.3">
      <c r="F32132" s="1">
        <v>16231</v>
      </c>
      <c r="G32132" t="s">
        <v>84</v>
      </c>
      <c r="H32132" t="s">
        <v>73</v>
      </c>
    </row>
    <row r="32133" spans="6:8" x14ac:dyDescent="0.3">
      <c r="F32133" s="1">
        <v>28916</v>
      </c>
      <c r="G32133" t="s">
        <v>78</v>
      </c>
      <c r="H32133" t="s">
        <v>73</v>
      </c>
    </row>
    <row r="32134" spans="6:8" x14ac:dyDescent="0.3">
      <c r="F32134" s="1">
        <v>38232</v>
      </c>
      <c r="G32134" t="s">
        <v>68</v>
      </c>
      <c r="H32134" t="s">
        <v>65</v>
      </c>
    </row>
    <row r="32135" spans="6:8" x14ac:dyDescent="0.3">
      <c r="F32135" s="1">
        <v>26863</v>
      </c>
      <c r="G32135" t="s">
        <v>78</v>
      </c>
      <c r="H32135" t="s">
        <v>87</v>
      </c>
    </row>
    <row r="32136" spans="6:8" x14ac:dyDescent="0.3">
      <c r="F32136" s="1">
        <v>37333</v>
      </c>
      <c r="G32136" t="s">
        <v>76</v>
      </c>
      <c r="H32136" t="s">
        <v>73</v>
      </c>
    </row>
    <row r="32137" spans="6:8" x14ac:dyDescent="0.3">
      <c r="F32137" s="1">
        <v>32665</v>
      </c>
      <c r="G32137" t="s">
        <v>77</v>
      </c>
      <c r="H32137" t="s">
        <v>73</v>
      </c>
    </row>
    <row r="32138" spans="6:8" x14ac:dyDescent="0.3">
      <c r="F32138" s="1">
        <v>20066</v>
      </c>
      <c r="G32138" t="s">
        <v>67</v>
      </c>
      <c r="H32138" t="s">
        <v>65</v>
      </c>
    </row>
    <row r="32139" spans="6:8" x14ac:dyDescent="0.3">
      <c r="F32139" s="1">
        <v>20669</v>
      </c>
      <c r="G32139" t="s">
        <v>70</v>
      </c>
      <c r="H32139" t="s">
        <v>87</v>
      </c>
    </row>
    <row r="32140" spans="6:8" x14ac:dyDescent="0.3">
      <c r="F32140" s="1">
        <v>34749</v>
      </c>
      <c r="G32140" t="s">
        <v>77</v>
      </c>
      <c r="H32140" t="s">
        <v>80</v>
      </c>
    </row>
    <row r="32141" spans="6:8" x14ac:dyDescent="0.3">
      <c r="F32141" s="1">
        <v>42087</v>
      </c>
      <c r="G32141" t="s">
        <v>68</v>
      </c>
      <c r="H32141" t="s">
        <v>69</v>
      </c>
    </row>
    <row r="32142" spans="6:8" x14ac:dyDescent="0.3">
      <c r="F32142" s="1">
        <v>33502</v>
      </c>
      <c r="G32142" t="s">
        <v>77</v>
      </c>
      <c r="H32142" t="s">
        <v>73</v>
      </c>
    </row>
    <row r="32143" spans="6:8" x14ac:dyDescent="0.3">
      <c r="F32143" s="1">
        <v>35048</v>
      </c>
      <c r="G32143" t="s">
        <v>74</v>
      </c>
      <c r="H32143" t="s">
        <v>65</v>
      </c>
    </row>
    <row r="32144" spans="6:8" x14ac:dyDescent="0.3">
      <c r="F32144" s="1">
        <v>38303</v>
      </c>
      <c r="G32144" t="s">
        <v>68</v>
      </c>
      <c r="H32144" t="s">
        <v>73</v>
      </c>
    </row>
    <row r="32145" spans="6:8" x14ac:dyDescent="0.3">
      <c r="F32145" s="1">
        <v>35720</v>
      </c>
      <c r="G32145" t="s">
        <v>77</v>
      </c>
      <c r="H32145" t="s">
        <v>73</v>
      </c>
    </row>
    <row r="32146" spans="6:8" x14ac:dyDescent="0.3">
      <c r="F32146" s="1">
        <v>42994</v>
      </c>
      <c r="G32146" t="s">
        <v>86</v>
      </c>
      <c r="H32146" t="s">
        <v>73</v>
      </c>
    </row>
    <row r="32147" spans="6:8" x14ac:dyDescent="0.3">
      <c r="F32147" s="1">
        <v>34607</v>
      </c>
      <c r="G32147" t="s">
        <v>77</v>
      </c>
      <c r="H32147" t="s">
        <v>87</v>
      </c>
    </row>
    <row r="32148" spans="6:8" x14ac:dyDescent="0.3">
      <c r="F32148" s="1">
        <v>40554</v>
      </c>
      <c r="G32148" t="s">
        <v>86</v>
      </c>
      <c r="H32148" t="s">
        <v>73</v>
      </c>
    </row>
    <row r="32149" spans="6:8" x14ac:dyDescent="0.3">
      <c r="F32149" s="1">
        <v>22533</v>
      </c>
      <c r="G32149" t="s">
        <v>78</v>
      </c>
      <c r="H32149" t="s">
        <v>65</v>
      </c>
    </row>
    <row r="32150" spans="6:8" x14ac:dyDescent="0.3">
      <c r="F32150" s="1">
        <v>16595</v>
      </c>
      <c r="G32150" t="s">
        <v>75</v>
      </c>
      <c r="H32150" t="s">
        <v>73</v>
      </c>
    </row>
    <row r="32151" spans="6:8" x14ac:dyDescent="0.3">
      <c r="F32151" s="1">
        <v>21603</v>
      </c>
      <c r="G32151" t="s">
        <v>78</v>
      </c>
      <c r="H32151" t="s">
        <v>87</v>
      </c>
    </row>
    <row r="32152" spans="6:8" x14ac:dyDescent="0.3">
      <c r="F32152" s="1">
        <v>18987</v>
      </c>
      <c r="G32152" t="s">
        <v>75</v>
      </c>
      <c r="H32152" t="s">
        <v>87</v>
      </c>
    </row>
    <row r="32153" spans="6:8" x14ac:dyDescent="0.3">
      <c r="F32153" s="1">
        <v>38891</v>
      </c>
      <c r="G32153" t="s">
        <v>68</v>
      </c>
      <c r="H32153" t="s">
        <v>69</v>
      </c>
    </row>
    <row r="32154" spans="6:8" x14ac:dyDescent="0.3">
      <c r="F32154" s="1">
        <v>39545</v>
      </c>
      <c r="G32154" t="s">
        <v>68</v>
      </c>
      <c r="H32154" t="s">
        <v>80</v>
      </c>
    </row>
    <row r="32155" spans="6:8" x14ac:dyDescent="0.3">
      <c r="F32155" s="1">
        <v>26257</v>
      </c>
      <c r="G32155" t="s">
        <v>78</v>
      </c>
      <c r="H32155" t="s">
        <v>73</v>
      </c>
    </row>
    <row r="32156" spans="6:8" x14ac:dyDescent="0.3">
      <c r="F32156" s="1">
        <v>18782</v>
      </c>
      <c r="G32156" t="s">
        <v>75</v>
      </c>
      <c r="H32156" t="s">
        <v>87</v>
      </c>
    </row>
    <row r="32157" spans="6:8" x14ac:dyDescent="0.3">
      <c r="F32157" s="1">
        <v>32699</v>
      </c>
      <c r="G32157" t="s">
        <v>77</v>
      </c>
      <c r="H32157" t="s">
        <v>73</v>
      </c>
    </row>
    <row r="32158" spans="6:8" x14ac:dyDescent="0.3">
      <c r="F32158" s="1">
        <v>40017</v>
      </c>
      <c r="G32158" t="s">
        <v>68</v>
      </c>
      <c r="H32158" t="s">
        <v>69</v>
      </c>
    </row>
    <row r="32159" spans="6:8" x14ac:dyDescent="0.3">
      <c r="F32159" s="1">
        <v>24428</v>
      </c>
      <c r="G32159" t="s">
        <v>75</v>
      </c>
      <c r="H32159" t="s">
        <v>65</v>
      </c>
    </row>
    <row r="32160" spans="6:8" x14ac:dyDescent="0.3">
      <c r="F32160" s="1">
        <v>34641</v>
      </c>
      <c r="G32160" t="s">
        <v>77</v>
      </c>
      <c r="H32160" t="s">
        <v>69</v>
      </c>
    </row>
    <row r="32161" spans="6:8" x14ac:dyDescent="0.3">
      <c r="F32161" s="1">
        <v>35295</v>
      </c>
      <c r="G32161" t="s">
        <v>74</v>
      </c>
      <c r="H32161" t="s">
        <v>65</v>
      </c>
    </row>
    <row r="32162" spans="6:8" x14ac:dyDescent="0.3">
      <c r="F32162" s="1">
        <v>37452</v>
      </c>
      <c r="G32162" t="s">
        <v>74</v>
      </c>
      <c r="H32162" t="s">
        <v>65</v>
      </c>
    </row>
    <row r="32163" spans="6:8" x14ac:dyDescent="0.3">
      <c r="F32163" s="1">
        <v>19101</v>
      </c>
      <c r="G32163" t="s">
        <v>84</v>
      </c>
      <c r="H32163" t="s">
        <v>65</v>
      </c>
    </row>
    <row r="32164" spans="6:8" x14ac:dyDescent="0.3">
      <c r="F32164" s="1">
        <v>23796</v>
      </c>
      <c r="G32164" t="s">
        <v>78</v>
      </c>
      <c r="H32164" t="s">
        <v>73</v>
      </c>
    </row>
    <row r="32165" spans="6:8" x14ac:dyDescent="0.3">
      <c r="F32165" s="1">
        <v>37490</v>
      </c>
      <c r="G32165" t="s">
        <v>77</v>
      </c>
      <c r="H32165" t="s">
        <v>87</v>
      </c>
    </row>
    <row r="32166" spans="6:8" x14ac:dyDescent="0.3">
      <c r="F32166" s="1">
        <v>40251</v>
      </c>
      <c r="G32166" t="s">
        <v>77</v>
      </c>
      <c r="H32166" t="s">
        <v>69</v>
      </c>
    </row>
    <row r="32167" spans="6:8" x14ac:dyDescent="0.3">
      <c r="F32167" s="1">
        <v>29742</v>
      </c>
      <c r="G32167" t="s">
        <v>78</v>
      </c>
      <c r="H32167" t="s">
        <v>65</v>
      </c>
    </row>
    <row r="32168" spans="6:8" x14ac:dyDescent="0.3">
      <c r="F32168" s="1">
        <v>34348</v>
      </c>
      <c r="G32168" t="s">
        <v>68</v>
      </c>
      <c r="H32168" t="s">
        <v>73</v>
      </c>
    </row>
    <row r="32169" spans="6:8" x14ac:dyDescent="0.3">
      <c r="F32169" s="1">
        <v>28601</v>
      </c>
      <c r="G32169" t="s">
        <v>78</v>
      </c>
      <c r="H32169" t="s">
        <v>65</v>
      </c>
    </row>
    <row r="32170" spans="6:8" x14ac:dyDescent="0.3">
      <c r="F32170" s="1">
        <v>40296</v>
      </c>
      <c r="G32170" t="s">
        <v>68</v>
      </c>
      <c r="H32170" t="s">
        <v>87</v>
      </c>
    </row>
    <row r="32171" spans="6:8" x14ac:dyDescent="0.3">
      <c r="F32171" s="1">
        <v>27816</v>
      </c>
      <c r="G32171" t="s">
        <v>78</v>
      </c>
      <c r="H32171" t="s">
        <v>87</v>
      </c>
    </row>
    <row r="32172" spans="6:8" x14ac:dyDescent="0.3">
      <c r="F32172" s="1">
        <v>42303</v>
      </c>
      <c r="G32172" t="s">
        <v>86</v>
      </c>
      <c r="H32172" t="s">
        <v>80</v>
      </c>
    </row>
    <row r="32173" spans="6:8" x14ac:dyDescent="0.3">
      <c r="F32173" s="1">
        <v>41022</v>
      </c>
      <c r="G32173" t="s">
        <v>78</v>
      </c>
      <c r="H32173" t="s">
        <v>65</v>
      </c>
    </row>
    <row r="32174" spans="6:8" x14ac:dyDescent="0.3">
      <c r="F32174" s="1">
        <v>24946</v>
      </c>
      <c r="G32174" t="s">
        <v>64</v>
      </c>
      <c r="H32174" t="s">
        <v>73</v>
      </c>
    </row>
    <row r="32175" spans="6:8" x14ac:dyDescent="0.3">
      <c r="F32175" s="1">
        <v>22379</v>
      </c>
      <c r="G32175" t="s">
        <v>70</v>
      </c>
      <c r="H32175" t="s">
        <v>87</v>
      </c>
    </row>
    <row r="32176" spans="6:8" x14ac:dyDescent="0.3">
      <c r="F32176" s="1">
        <v>29546</v>
      </c>
      <c r="G32176" t="s">
        <v>70</v>
      </c>
      <c r="H32176" t="s">
        <v>65</v>
      </c>
    </row>
    <row r="32177" spans="6:8" x14ac:dyDescent="0.3">
      <c r="F32177" s="1">
        <v>30211</v>
      </c>
      <c r="G32177" t="s">
        <v>72</v>
      </c>
      <c r="H32177" t="s">
        <v>87</v>
      </c>
    </row>
    <row r="32178" spans="6:8" x14ac:dyDescent="0.3">
      <c r="F32178" s="1">
        <v>39085</v>
      </c>
      <c r="G32178" t="s">
        <v>68</v>
      </c>
      <c r="H32178" t="s">
        <v>80</v>
      </c>
    </row>
    <row r="32179" spans="6:8" x14ac:dyDescent="0.3">
      <c r="F32179" s="1">
        <v>43834</v>
      </c>
      <c r="G32179" t="s">
        <v>77</v>
      </c>
      <c r="H32179" t="s">
        <v>80</v>
      </c>
    </row>
    <row r="32180" spans="6:8" x14ac:dyDescent="0.3">
      <c r="F32180" s="1">
        <v>37380</v>
      </c>
      <c r="G32180" t="s">
        <v>81</v>
      </c>
      <c r="H32180" t="s">
        <v>65</v>
      </c>
    </row>
    <row r="32181" spans="6:8" x14ac:dyDescent="0.3">
      <c r="F32181" s="1">
        <v>15523</v>
      </c>
      <c r="G32181" t="s">
        <v>75</v>
      </c>
      <c r="H32181" t="s">
        <v>87</v>
      </c>
    </row>
    <row r="32182" spans="6:8" x14ac:dyDescent="0.3">
      <c r="F32182" s="1">
        <v>38368</v>
      </c>
      <c r="G32182" t="s">
        <v>77</v>
      </c>
      <c r="H32182" t="s">
        <v>73</v>
      </c>
    </row>
    <row r="32183" spans="6:8" x14ac:dyDescent="0.3">
      <c r="F32183" s="1">
        <v>20342</v>
      </c>
      <c r="G32183" t="s">
        <v>67</v>
      </c>
      <c r="H32183" t="s">
        <v>65</v>
      </c>
    </row>
    <row r="32184" spans="6:8" x14ac:dyDescent="0.3">
      <c r="F32184" s="1">
        <v>21822</v>
      </c>
      <c r="G32184" t="s">
        <v>75</v>
      </c>
      <c r="H32184" t="s">
        <v>65</v>
      </c>
    </row>
    <row r="32185" spans="6:8" x14ac:dyDescent="0.3">
      <c r="F32185" s="1">
        <v>36987</v>
      </c>
      <c r="G32185" t="s">
        <v>68</v>
      </c>
      <c r="H32185" t="s">
        <v>87</v>
      </c>
    </row>
    <row r="32186" spans="6:8" x14ac:dyDescent="0.3">
      <c r="F32186" s="1">
        <v>34828</v>
      </c>
      <c r="G32186" t="s">
        <v>77</v>
      </c>
      <c r="H32186" t="s">
        <v>69</v>
      </c>
    </row>
    <row r="32187" spans="6:8" x14ac:dyDescent="0.3">
      <c r="F32187" s="1">
        <v>32988</v>
      </c>
      <c r="G32187" t="s">
        <v>77</v>
      </c>
      <c r="H32187" t="s">
        <v>65</v>
      </c>
    </row>
    <row r="32188" spans="6:8" x14ac:dyDescent="0.3">
      <c r="F32188" s="1">
        <v>26110</v>
      </c>
      <c r="G32188" t="s">
        <v>78</v>
      </c>
      <c r="H32188" t="s">
        <v>65</v>
      </c>
    </row>
    <row r="32189" spans="6:8" x14ac:dyDescent="0.3">
      <c r="F32189" s="1">
        <v>34210</v>
      </c>
      <c r="G32189" t="s">
        <v>77</v>
      </c>
      <c r="H32189" t="s">
        <v>87</v>
      </c>
    </row>
    <row r="32190" spans="6:8" x14ac:dyDescent="0.3">
      <c r="F32190" s="1">
        <v>22304</v>
      </c>
      <c r="G32190" t="s">
        <v>79</v>
      </c>
      <c r="H32190" t="s">
        <v>65</v>
      </c>
    </row>
    <row r="32191" spans="6:8" x14ac:dyDescent="0.3">
      <c r="F32191" s="1">
        <v>20987</v>
      </c>
      <c r="G32191" t="s">
        <v>67</v>
      </c>
      <c r="H32191" t="s">
        <v>87</v>
      </c>
    </row>
    <row r="32192" spans="6:8" x14ac:dyDescent="0.3">
      <c r="F32192" s="1">
        <v>24402</v>
      </c>
      <c r="G32192" t="s">
        <v>64</v>
      </c>
      <c r="H32192" t="s">
        <v>65</v>
      </c>
    </row>
    <row r="32193" spans="6:8" x14ac:dyDescent="0.3">
      <c r="F32193" s="1">
        <v>21333</v>
      </c>
      <c r="G32193" t="s">
        <v>84</v>
      </c>
      <c r="H32193" t="s">
        <v>65</v>
      </c>
    </row>
    <row r="32194" spans="6:8" x14ac:dyDescent="0.3">
      <c r="F32194" s="1">
        <v>40493</v>
      </c>
      <c r="G32194" t="s">
        <v>68</v>
      </c>
      <c r="H32194" t="s">
        <v>65</v>
      </c>
    </row>
    <row r="32195" spans="6:8" x14ac:dyDescent="0.3">
      <c r="F32195" s="1">
        <v>37134</v>
      </c>
      <c r="G32195" t="s">
        <v>68</v>
      </c>
      <c r="H32195" t="s">
        <v>65</v>
      </c>
    </row>
    <row r="32196" spans="6:8" x14ac:dyDescent="0.3">
      <c r="F32196" s="1">
        <v>23661</v>
      </c>
      <c r="G32196" t="s">
        <v>78</v>
      </c>
      <c r="H32196" t="s">
        <v>73</v>
      </c>
    </row>
    <row r="32197" spans="6:8" x14ac:dyDescent="0.3">
      <c r="F32197" s="1">
        <v>44298</v>
      </c>
      <c r="G32197" t="s">
        <v>86</v>
      </c>
      <c r="H32197" t="s">
        <v>73</v>
      </c>
    </row>
    <row r="32198" spans="6:8" x14ac:dyDescent="0.3">
      <c r="F32198" s="1">
        <v>29179</v>
      </c>
      <c r="G32198" t="s">
        <v>72</v>
      </c>
      <c r="H32198" t="s">
        <v>65</v>
      </c>
    </row>
    <row r="32199" spans="6:8" x14ac:dyDescent="0.3">
      <c r="F32199" s="1">
        <v>39838</v>
      </c>
      <c r="G32199" t="s">
        <v>68</v>
      </c>
      <c r="H32199" t="s">
        <v>80</v>
      </c>
    </row>
    <row r="32200" spans="6:8" x14ac:dyDescent="0.3">
      <c r="F32200" s="1">
        <v>22966</v>
      </c>
      <c r="G32200" t="s">
        <v>67</v>
      </c>
      <c r="H32200" t="s">
        <v>65</v>
      </c>
    </row>
    <row r="32201" spans="6:8" x14ac:dyDescent="0.3">
      <c r="F32201" s="1">
        <v>32292</v>
      </c>
      <c r="G32201" t="s">
        <v>77</v>
      </c>
      <c r="H32201" t="s">
        <v>65</v>
      </c>
    </row>
    <row r="32202" spans="6:8" x14ac:dyDescent="0.3">
      <c r="F32202" s="1">
        <v>31401</v>
      </c>
      <c r="G32202" t="s">
        <v>78</v>
      </c>
      <c r="H32202" t="s">
        <v>73</v>
      </c>
    </row>
    <row r="32203" spans="6:8" x14ac:dyDescent="0.3">
      <c r="F32203" s="1">
        <v>33789</v>
      </c>
      <c r="G32203" t="s">
        <v>77</v>
      </c>
      <c r="H32203" t="s">
        <v>65</v>
      </c>
    </row>
    <row r="32204" spans="6:8" x14ac:dyDescent="0.3">
      <c r="F32204" s="1">
        <v>40776</v>
      </c>
      <c r="G32204" t="s">
        <v>77</v>
      </c>
      <c r="H32204" t="s">
        <v>73</v>
      </c>
    </row>
    <row r="32205" spans="6:8" x14ac:dyDescent="0.3">
      <c r="F32205" s="1">
        <v>25926</v>
      </c>
      <c r="G32205" t="s">
        <v>70</v>
      </c>
      <c r="H32205" t="s">
        <v>65</v>
      </c>
    </row>
    <row r="32206" spans="6:8" x14ac:dyDescent="0.3">
      <c r="F32206" s="1">
        <v>32926</v>
      </c>
      <c r="G32206" t="s">
        <v>78</v>
      </c>
      <c r="H32206" t="s">
        <v>65</v>
      </c>
    </row>
    <row r="32207" spans="6:8" x14ac:dyDescent="0.3">
      <c r="F32207" s="1">
        <v>29747</v>
      </c>
      <c r="G32207" t="s">
        <v>78</v>
      </c>
      <c r="H32207" t="s">
        <v>73</v>
      </c>
    </row>
    <row r="32208" spans="6:8" x14ac:dyDescent="0.3">
      <c r="F32208" s="1">
        <v>30934</v>
      </c>
      <c r="G32208" t="s">
        <v>68</v>
      </c>
      <c r="H32208" t="s">
        <v>65</v>
      </c>
    </row>
    <row r="32209" spans="6:8" x14ac:dyDescent="0.3">
      <c r="F32209" s="1">
        <v>19377</v>
      </c>
      <c r="G32209" t="s">
        <v>75</v>
      </c>
      <c r="H32209" t="s">
        <v>65</v>
      </c>
    </row>
    <row r="32210" spans="6:8" x14ac:dyDescent="0.3">
      <c r="F32210" s="1">
        <v>26094</v>
      </c>
      <c r="G32210" t="s">
        <v>77</v>
      </c>
      <c r="H32210" t="s">
        <v>65</v>
      </c>
    </row>
    <row r="32211" spans="6:8" x14ac:dyDescent="0.3">
      <c r="F32211" s="1">
        <v>36897</v>
      </c>
      <c r="G32211" t="s">
        <v>77</v>
      </c>
      <c r="H32211" t="s">
        <v>65</v>
      </c>
    </row>
    <row r="32212" spans="6:8" x14ac:dyDescent="0.3">
      <c r="F32212" s="1">
        <v>20131</v>
      </c>
      <c r="G32212" t="s">
        <v>84</v>
      </c>
      <c r="H32212" t="s">
        <v>65</v>
      </c>
    </row>
    <row r="32213" spans="6:8" x14ac:dyDescent="0.3">
      <c r="F32213" s="1">
        <v>15230</v>
      </c>
      <c r="G32213" t="s">
        <v>88</v>
      </c>
      <c r="H32213" t="s">
        <v>65</v>
      </c>
    </row>
    <row r="32214" spans="6:8" x14ac:dyDescent="0.3">
      <c r="F32214" s="1">
        <v>30349</v>
      </c>
      <c r="G32214" t="s">
        <v>78</v>
      </c>
      <c r="H32214" t="s">
        <v>87</v>
      </c>
    </row>
    <row r="32215" spans="6:8" x14ac:dyDescent="0.3">
      <c r="F32215" s="1">
        <v>34612</v>
      </c>
      <c r="G32215" t="s">
        <v>77</v>
      </c>
      <c r="H32215" t="s">
        <v>65</v>
      </c>
    </row>
    <row r="32216" spans="6:8" x14ac:dyDescent="0.3">
      <c r="F32216" s="1">
        <v>37288</v>
      </c>
      <c r="G32216" t="s">
        <v>81</v>
      </c>
      <c r="H32216" t="s">
        <v>65</v>
      </c>
    </row>
    <row r="32217" spans="6:8" x14ac:dyDescent="0.3">
      <c r="F32217" s="1">
        <v>18439</v>
      </c>
      <c r="G32217" t="s">
        <v>66</v>
      </c>
      <c r="H32217" t="s">
        <v>65</v>
      </c>
    </row>
    <row r="32218" spans="6:8" x14ac:dyDescent="0.3">
      <c r="F32218" s="1">
        <v>16616</v>
      </c>
      <c r="G32218" t="s">
        <v>67</v>
      </c>
      <c r="H32218" t="s">
        <v>65</v>
      </c>
    </row>
    <row r="32219" spans="6:8" x14ac:dyDescent="0.3">
      <c r="F32219" s="1">
        <v>23409</v>
      </c>
      <c r="G32219" t="s">
        <v>79</v>
      </c>
      <c r="H32219" t="s">
        <v>65</v>
      </c>
    </row>
    <row r="32220" spans="6:8" x14ac:dyDescent="0.3">
      <c r="F32220" s="1">
        <v>39628</v>
      </c>
      <c r="G32220" t="s">
        <v>68</v>
      </c>
      <c r="H32220" t="s">
        <v>65</v>
      </c>
    </row>
    <row r="32221" spans="6:8" x14ac:dyDescent="0.3">
      <c r="F32221" s="1">
        <v>23945</v>
      </c>
      <c r="G32221" t="s">
        <v>78</v>
      </c>
      <c r="H32221" t="s">
        <v>65</v>
      </c>
    </row>
    <row r="32222" spans="6:8" x14ac:dyDescent="0.3">
      <c r="F32222" s="1">
        <v>28627</v>
      </c>
      <c r="G32222" t="s">
        <v>64</v>
      </c>
      <c r="H32222" t="s">
        <v>65</v>
      </c>
    </row>
    <row r="32223" spans="6:8" x14ac:dyDescent="0.3">
      <c r="F32223" s="1">
        <v>29204</v>
      </c>
      <c r="G32223" t="s">
        <v>64</v>
      </c>
      <c r="H32223" t="s">
        <v>65</v>
      </c>
    </row>
    <row r="32224" spans="6:8" x14ac:dyDescent="0.3">
      <c r="F32224" s="1">
        <v>36924</v>
      </c>
      <c r="G32224" t="s">
        <v>77</v>
      </c>
      <c r="H32224" t="s">
        <v>65</v>
      </c>
    </row>
    <row r="32225" spans="6:8" x14ac:dyDescent="0.3">
      <c r="F32225" s="1">
        <v>18906</v>
      </c>
      <c r="G32225" t="s">
        <v>78</v>
      </c>
      <c r="H32225" t="s">
        <v>65</v>
      </c>
    </row>
    <row r="32226" spans="6:8" x14ac:dyDescent="0.3">
      <c r="F32226" s="1">
        <v>30133</v>
      </c>
      <c r="G32226" t="s">
        <v>68</v>
      </c>
      <c r="H32226" t="s">
        <v>65</v>
      </c>
    </row>
    <row r="32227" spans="6:8" x14ac:dyDescent="0.3">
      <c r="F32227" s="1">
        <v>30072</v>
      </c>
      <c r="G32227" t="s">
        <v>77</v>
      </c>
      <c r="H32227" t="s">
        <v>65</v>
      </c>
    </row>
    <row r="32228" spans="6:8" x14ac:dyDescent="0.3">
      <c r="F32228" s="1">
        <v>13882</v>
      </c>
      <c r="G32228" t="s">
        <v>75</v>
      </c>
      <c r="H32228" t="s">
        <v>73</v>
      </c>
    </row>
    <row r="32229" spans="6:8" x14ac:dyDescent="0.3">
      <c r="F32229" s="1">
        <v>33472</v>
      </c>
      <c r="G32229" t="s">
        <v>77</v>
      </c>
      <c r="H32229" t="s">
        <v>65</v>
      </c>
    </row>
    <row r="32230" spans="6:8" x14ac:dyDescent="0.3">
      <c r="F32230" s="1">
        <v>33225</v>
      </c>
      <c r="G32230" t="s">
        <v>64</v>
      </c>
      <c r="H32230" t="s">
        <v>65</v>
      </c>
    </row>
    <row r="32231" spans="6:8" x14ac:dyDescent="0.3">
      <c r="F32231" s="1">
        <v>27462</v>
      </c>
      <c r="G32231" t="s">
        <v>77</v>
      </c>
      <c r="H32231" t="s">
        <v>65</v>
      </c>
    </row>
    <row r="32232" spans="6:8" x14ac:dyDescent="0.3">
      <c r="F32232" s="1">
        <v>41663</v>
      </c>
      <c r="G32232" t="s">
        <v>86</v>
      </c>
      <c r="H32232" t="s">
        <v>65</v>
      </c>
    </row>
    <row r="32233" spans="6:8" x14ac:dyDescent="0.3">
      <c r="F32233" s="1">
        <v>16447</v>
      </c>
      <c r="G32233" t="s">
        <v>67</v>
      </c>
      <c r="H32233" t="s">
        <v>65</v>
      </c>
    </row>
    <row r="32234" spans="6:8" x14ac:dyDescent="0.3">
      <c r="F32234" s="1">
        <v>19819</v>
      </c>
      <c r="G32234" t="s">
        <v>75</v>
      </c>
      <c r="H32234" t="s">
        <v>65</v>
      </c>
    </row>
    <row r="32235" spans="6:8" x14ac:dyDescent="0.3">
      <c r="F32235" s="1">
        <v>33042</v>
      </c>
      <c r="G32235" t="s">
        <v>68</v>
      </c>
      <c r="H32235" t="s">
        <v>65</v>
      </c>
    </row>
    <row r="32236" spans="6:8" x14ac:dyDescent="0.3">
      <c r="F32236" s="1">
        <v>32400</v>
      </c>
      <c r="G32236" t="s">
        <v>64</v>
      </c>
      <c r="H32236" t="s">
        <v>65</v>
      </c>
    </row>
    <row r="32237" spans="6:8" x14ac:dyDescent="0.3">
      <c r="F32237" s="1">
        <v>30041</v>
      </c>
      <c r="G32237" t="s">
        <v>77</v>
      </c>
      <c r="H32237" t="s">
        <v>65</v>
      </c>
    </row>
    <row r="32238" spans="6:8" x14ac:dyDescent="0.3">
      <c r="F32238" s="1">
        <v>28709</v>
      </c>
      <c r="G32238" t="s">
        <v>77</v>
      </c>
      <c r="H32238" t="s">
        <v>65</v>
      </c>
    </row>
    <row r="32239" spans="6:8" x14ac:dyDescent="0.3">
      <c r="F32239" s="1">
        <v>39586</v>
      </c>
      <c r="G32239" t="s">
        <v>68</v>
      </c>
      <c r="H32239" t="s">
        <v>65</v>
      </c>
    </row>
    <row r="32240" spans="6:8" x14ac:dyDescent="0.3">
      <c r="F32240" s="1">
        <v>29522</v>
      </c>
      <c r="G32240" t="s">
        <v>78</v>
      </c>
      <c r="H32240" t="s">
        <v>65</v>
      </c>
    </row>
    <row r="32241" spans="6:8" x14ac:dyDescent="0.3">
      <c r="F32241" s="1">
        <v>25415</v>
      </c>
      <c r="G32241" t="s">
        <v>77</v>
      </c>
      <c r="H32241" t="s">
        <v>65</v>
      </c>
    </row>
    <row r="32242" spans="6:8" x14ac:dyDescent="0.3">
      <c r="F32242" s="1">
        <v>30920</v>
      </c>
      <c r="G32242" t="s">
        <v>77</v>
      </c>
      <c r="H32242" t="s">
        <v>65</v>
      </c>
    </row>
    <row r="32243" spans="6:8" x14ac:dyDescent="0.3">
      <c r="F32243" s="1">
        <v>19458</v>
      </c>
      <c r="G32243" t="s">
        <v>75</v>
      </c>
      <c r="H32243" t="s">
        <v>65</v>
      </c>
    </row>
    <row r="32244" spans="6:8" x14ac:dyDescent="0.3">
      <c r="F32244" s="1">
        <v>18995</v>
      </c>
      <c r="G32244" t="s">
        <v>67</v>
      </c>
      <c r="H32244" t="s">
        <v>65</v>
      </c>
    </row>
    <row r="32245" spans="6:8" x14ac:dyDescent="0.3">
      <c r="F32245" s="1">
        <v>21691</v>
      </c>
      <c r="G32245" t="s">
        <v>81</v>
      </c>
      <c r="H32245" t="s">
        <v>65</v>
      </c>
    </row>
    <row r="32246" spans="6:8" x14ac:dyDescent="0.3">
      <c r="F32246" s="1">
        <v>27218</v>
      </c>
      <c r="G32246" t="s">
        <v>78</v>
      </c>
      <c r="H32246" t="s">
        <v>73</v>
      </c>
    </row>
    <row r="32247" spans="6:8" x14ac:dyDescent="0.3">
      <c r="F32247" s="1">
        <v>15704</v>
      </c>
      <c r="G32247" t="s">
        <v>67</v>
      </c>
      <c r="H32247" t="s">
        <v>65</v>
      </c>
    </row>
    <row r="32248" spans="6:8" x14ac:dyDescent="0.3">
      <c r="F32248" s="1">
        <v>24521</v>
      </c>
      <c r="G32248" t="s">
        <v>72</v>
      </c>
      <c r="H32248" t="s">
        <v>65</v>
      </c>
    </row>
    <row r="32249" spans="6:8" x14ac:dyDescent="0.3">
      <c r="F32249" s="1">
        <v>34751</v>
      </c>
      <c r="G32249" t="s">
        <v>77</v>
      </c>
      <c r="H32249" t="s">
        <v>65</v>
      </c>
    </row>
    <row r="32250" spans="6:8" x14ac:dyDescent="0.3">
      <c r="F32250" s="1">
        <v>30916</v>
      </c>
      <c r="G32250" t="s">
        <v>77</v>
      </c>
      <c r="H32250" t="s">
        <v>65</v>
      </c>
    </row>
    <row r="32251" spans="6:8" x14ac:dyDescent="0.3">
      <c r="F32251" s="1">
        <v>33911</v>
      </c>
      <c r="G32251" t="s">
        <v>68</v>
      </c>
      <c r="H32251" t="s">
        <v>65</v>
      </c>
    </row>
    <row r="32252" spans="6:8" x14ac:dyDescent="0.3">
      <c r="F32252" s="1">
        <v>35769</v>
      </c>
      <c r="G32252" t="s">
        <v>64</v>
      </c>
      <c r="H32252" t="s">
        <v>73</v>
      </c>
    </row>
    <row r="32253" spans="6:8" x14ac:dyDescent="0.3">
      <c r="F32253" s="1">
        <v>35991</v>
      </c>
      <c r="G32253" t="s">
        <v>77</v>
      </c>
      <c r="H32253" t="s">
        <v>65</v>
      </c>
    </row>
    <row r="32254" spans="6:8" x14ac:dyDescent="0.3">
      <c r="F32254" s="1">
        <v>42438</v>
      </c>
      <c r="G32254" t="s">
        <v>77</v>
      </c>
      <c r="H32254" t="s">
        <v>65</v>
      </c>
    </row>
    <row r="32255" spans="6:8" x14ac:dyDescent="0.3">
      <c r="F32255" s="1">
        <v>39974</v>
      </c>
      <c r="G32255" t="s">
        <v>68</v>
      </c>
      <c r="H32255" t="s">
        <v>65</v>
      </c>
    </row>
    <row r="32256" spans="6:8" x14ac:dyDescent="0.3">
      <c r="F32256" s="1">
        <v>42564</v>
      </c>
      <c r="G32256" t="s">
        <v>68</v>
      </c>
      <c r="H32256" t="s">
        <v>73</v>
      </c>
    </row>
    <row r="32257" spans="6:8" x14ac:dyDescent="0.3">
      <c r="F32257" s="1">
        <v>21945</v>
      </c>
      <c r="G32257" t="s">
        <v>78</v>
      </c>
      <c r="H32257" t="s">
        <v>65</v>
      </c>
    </row>
    <row r="32258" spans="6:8" x14ac:dyDescent="0.3">
      <c r="F32258" s="1">
        <v>30139</v>
      </c>
      <c r="G32258" t="s">
        <v>78</v>
      </c>
      <c r="H32258" t="s">
        <v>65</v>
      </c>
    </row>
    <row r="32259" spans="6:8" x14ac:dyDescent="0.3">
      <c r="F32259" s="1">
        <v>34106</v>
      </c>
      <c r="G32259" t="s">
        <v>77</v>
      </c>
      <c r="H32259" t="s">
        <v>65</v>
      </c>
    </row>
    <row r="32260" spans="6:8" x14ac:dyDescent="0.3">
      <c r="F32260" s="1">
        <v>18263</v>
      </c>
      <c r="G32260" t="s">
        <v>75</v>
      </c>
      <c r="H32260" t="s">
        <v>65</v>
      </c>
    </row>
    <row r="32261" spans="6:8" x14ac:dyDescent="0.3">
      <c r="F32261" s="1">
        <v>20914</v>
      </c>
      <c r="G32261" t="s">
        <v>72</v>
      </c>
      <c r="H32261" t="s">
        <v>65</v>
      </c>
    </row>
    <row r="32262" spans="6:8" x14ac:dyDescent="0.3">
      <c r="F32262" s="1">
        <v>20891</v>
      </c>
      <c r="G32262" t="s">
        <v>67</v>
      </c>
      <c r="H32262" t="s">
        <v>65</v>
      </c>
    </row>
    <row r="32263" spans="6:8" x14ac:dyDescent="0.3">
      <c r="F32263" s="1">
        <v>26552</v>
      </c>
      <c r="G32263" t="s">
        <v>77</v>
      </c>
      <c r="H32263" t="s">
        <v>65</v>
      </c>
    </row>
    <row r="32264" spans="6:8" x14ac:dyDescent="0.3">
      <c r="F32264" s="1">
        <v>38952</v>
      </c>
      <c r="G32264" t="s">
        <v>77</v>
      </c>
      <c r="H32264" t="s">
        <v>73</v>
      </c>
    </row>
    <row r="32265" spans="6:8" x14ac:dyDescent="0.3">
      <c r="F32265" s="1">
        <v>32481</v>
      </c>
      <c r="G32265" t="s">
        <v>77</v>
      </c>
      <c r="H32265" t="s">
        <v>73</v>
      </c>
    </row>
    <row r="32266" spans="6:8" x14ac:dyDescent="0.3">
      <c r="F32266" s="1">
        <v>27254</v>
      </c>
      <c r="G32266" t="s">
        <v>78</v>
      </c>
      <c r="H32266" t="s">
        <v>65</v>
      </c>
    </row>
    <row r="32267" spans="6:8" x14ac:dyDescent="0.3">
      <c r="F32267" s="1">
        <v>37787</v>
      </c>
      <c r="G32267" t="s">
        <v>68</v>
      </c>
      <c r="H32267" t="s">
        <v>80</v>
      </c>
    </row>
    <row r="32268" spans="6:8" x14ac:dyDescent="0.3">
      <c r="F32268" s="1">
        <v>30943</v>
      </c>
      <c r="G32268" t="s">
        <v>70</v>
      </c>
      <c r="H32268" t="s">
        <v>69</v>
      </c>
    </row>
    <row r="32269" spans="6:8" x14ac:dyDescent="0.3">
      <c r="F32269" s="1">
        <v>25117</v>
      </c>
      <c r="G32269" t="s">
        <v>64</v>
      </c>
      <c r="H32269" t="s">
        <v>65</v>
      </c>
    </row>
    <row r="32270" spans="6:8" x14ac:dyDescent="0.3">
      <c r="F32270" s="1">
        <v>16990</v>
      </c>
      <c r="G32270" t="s">
        <v>66</v>
      </c>
      <c r="H32270" t="s">
        <v>73</v>
      </c>
    </row>
    <row r="32271" spans="6:8" x14ac:dyDescent="0.3">
      <c r="F32271" s="1">
        <v>43166</v>
      </c>
      <c r="G32271" t="s">
        <v>77</v>
      </c>
      <c r="H32271" t="s">
        <v>73</v>
      </c>
    </row>
    <row r="32272" spans="6:8" x14ac:dyDescent="0.3">
      <c r="F32272" s="1">
        <v>38660</v>
      </c>
      <c r="G32272" t="s">
        <v>68</v>
      </c>
      <c r="H32272" t="s">
        <v>65</v>
      </c>
    </row>
    <row r="32273" spans="6:8" x14ac:dyDescent="0.3">
      <c r="F32273" s="1">
        <v>37643</v>
      </c>
      <c r="G32273" t="s">
        <v>78</v>
      </c>
      <c r="H32273" t="s">
        <v>65</v>
      </c>
    </row>
    <row r="32274" spans="6:8" x14ac:dyDescent="0.3">
      <c r="F32274" s="1">
        <v>40424</v>
      </c>
      <c r="G32274" t="s">
        <v>68</v>
      </c>
      <c r="H32274" t="s">
        <v>65</v>
      </c>
    </row>
    <row r="32275" spans="6:8" x14ac:dyDescent="0.3">
      <c r="F32275" s="1">
        <v>31038</v>
      </c>
      <c r="G32275" t="s">
        <v>64</v>
      </c>
      <c r="H32275" t="s">
        <v>65</v>
      </c>
    </row>
    <row r="32276" spans="6:8" x14ac:dyDescent="0.3">
      <c r="F32276" s="1">
        <v>43922</v>
      </c>
      <c r="G32276" t="s">
        <v>85</v>
      </c>
      <c r="H32276" t="s">
        <v>73</v>
      </c>
    </row>
    <row r="32277" spans="6:8" x14ac:dyDescent="0.3">
      <c r="F32277" s="1">
        <v>22866</v>
      </c>
      <c r="G32277" t="s">
        <v>67</v>
      </c>
      <c r="H32277" t="s">
        <v>65</v>
      </c>
    </row>
    <row r="32278" spans="6:8" x14ac:dyDescent="0.3">
      <c r="F32278" s="1">
        <v>32085</v>
      </c>
      <c r="G32278" t="s">
        <v>78</v>
      </c>
      <c r="H32278" t="s">
        <v>65</v>
      </c>
    </row>
    <row r="32279" spans="6:8" x14ac:dyDescent="0.3">
      <c r="F32279" s="1">
        <v>33499</v>
      </c>
      <c r="G32279" t="s">
        <v>70</v>
      </c>
      <c r="H32279" t="s">
        <v>65</v>
      </c>
    </row>
    <row r="32280" spans="6:8" x14ac:dyDescent="0.3">
      <c r="F32280" s="1">
        <v>32650</v>
      </c>
      <c r="G32280" t="s">
        <v>64</v>
      </c>
      <c r="H32280" t="s">
        <v>65</v>
      </c>
    </row>
    <row r="32281" spans="6:8" x14ac:dyDescent="0.3">
      <c r="F32281" s="1">
        <v>39517</v>
      </c>
      <c r="G32281" t="s">
        <v>68</v>
      </c>
      <c r="H32281" t="s">
        <v>73</v>
      </c>
    </row>
    <row r="32282" spans="6:8" x14ac:dyDescent="0.3">
      <c r="F32282" s="1">
        <v>43408</v>
      </c>
      <c r="G32282" t="s">
        <v>89</v>
      </c>
      <c r="H32282" t="s">
        <v>69</v>
      </c>
    </row>
    <row r="32283" spans="6:8" x14ac:dyDescent="0.3">
      <c r="F32283" s="1">
        <v>19197</v>
      </c>
      <c r="G32283" t="s">
        <v>75</v>
      </c>
      <c r="H32283" t="s">
        <v>65</v>
      </c>
    </row>
    <row r="32284" spans="6:8" x14ac:dyDescent="0.3">
      <c r="F32284" s="1">
        <v>26696</v>
      </c>
      <c r="G32284" t="s">
        <v>77</v>
      </c>
      <c r="H32284" t="s">
        <v>73</v>
      </c>
    </row>
    <row r="32285" spans="6:8" x14ac:dyDescent="0.3">
      <c r="F32285" s="1">
        <v>36604</v>
      </c>
      <c r="G32285" t="s">
        <v>77</v>
      </c>
      <c r="H32285" t="s">
        <v>65</v>
      </c>
    </row>
    <row r="32286" spans="6:8" x14ac:dyDescent="0.3">
      <c r="F32286" s="1">
        <v>39328</v>
      </c>
      <c r="G32286" t="s">
        <v>68</v>
      </c>
      <c r="H32286" t="s">
        <v>73</v>
      </c>
    </row>
    <row r="32287" spans="6:8" x14ac:dyDescent="0.3">
      <c r="F32287" s="1">
        <v>36345</v>
      </c>
      <c r="G32287" t="s">
        <v>77</v>
      </c>
      <c r="H32287" t="s">
        <v>65</v>
      </c>
    </row>
    <row r="32288" spans="6:8" x14ac:dyDescent="0.3">
      <c r="F32288" s="1">
        <v>32960</v>
      </c>
      <c r="G32288" t="s">
        <v>77</v>
      </c>
      <c r="H32288" t="s">
        <v>65</v>
      </c>
    </row>
    <row r="32289" spans="6:8" x14ac:dyDescent="0.3">
      <c r="F32289" s="1">
        <v>17560</v>
      </c>
      <c r="G32289" t="s">
        <v>75</v>
      </c>
      <c r="H32289" t="s">
        <v>65</v>
      </c>
    </row>
    <row r="32290" spans="6:8" x14ac:dyDescent="0.3">
      <c r="F32290" s="1">
        <v>24639</v>
      </c>
      <c r="G32290" t="s">
        <v>68</v>
      </c>
      <c r="H32290" t="s">
        <v>65</v>
      </c>
    </row>
    <row r="32291" spans="6:8" x14ac:dyDescent="0.3">
      <c r="F32291" s="1">
        <v>15541</v>
      </c>
      <c r="G32291" t="s">
        <v>88</v>
      </c>
      <c r="H32291" t="s">
        <v>65</v>
      </c>
    </row>
    <row r="32292" spans="6:8" x14ac:dyDescent="0.3">
      <c r="F32292" s="1">
        <v>20748</v>
      </c>
      <c r="G32292" t="s">
        <v>67</v>
      </c>
      <c r="H32292" t="s">
        <v>65</v>
      </c>
    </row>
    <row r="32293" spans="6:8" x14ac:dyDescent="0.3">
      <c r="F32293" s="1">
        <v>30922</v>
      </c>
      <c r="G32293" t="s">
        <v>77</v>
      </c>
      <c r="H32293" t="s">
        <v>65</v>
      </c>
    </row>
    <row r="32294" spans="6:8" x14ac:dyDescent="0.3">
      <c r="F32294" s="1">
        <v>18495</v>
      </c>
      <c r="G32294" t="s">
        <v>67</v>
      </c>
      <c r="H32294" t="s">
        <v>65</v>
      </c>
    </row>
    <row r="32295" spans="6:8" x14ac:dyDescent="0.3">
      <c r="F32295" s="1">
        <v>19175</v>
      </c>
      <c r="G32295" t="s">
        <v>67</v>
      </c>
      <c r="H32295" t="s">
        <v>65</v>
      </c>
    </row>
    <row r="32296" spans="6:8" x14ac:dyDescent="0.3">
      <c r="F32296" s="1">
        <v>29107</v>
      </c>
      <c r="G32296" t="s">
        <v>68</v>
      </c>
      <c r="H32296" t="s">
        <v>65</v>
      </c>
    </row>
    <row r="32297" spans="6:8" x14ac:dyDescent="0.3">
      <c r="F32297" s="1">
        <v>23200</v>
      </c>
      <c r="G32297" t="s">
        <v>67</v>
      </c>
      <c r="H32297" t="s">
        <v>65</v>
      </c>
    </row>
    <row r="32298" spans="6:8" x14ac:dyDescent="0.3">
      <c r="F32298" s="1">
        <v>34773</v>
      </c>
      <c r="G32298" t="s">
        <v>78</v>
      </c>
      <c r="H32298" t="s">
        <v>65</v>
      </c>
    </row>
    <row r="32299" spans="6:8" x14ac:dyDescent="0.3">
      <c r="F32299" s="1">
        <v>19877</v>
      </c>
      <c r="G32299" t="s">
        <v>75</v>
      </c>
      <c r="H32299" t="s">
        <v>65</v>
      </c>
    </row>
    <row r="32300" spans="6:8" x14ac:dyDescent="0.3">
      <c r="F32300" s="1">
        <v>20670</v>
      </c>
      <c r="G32300" t="s">
        <v>68</v>
      </c>
      <c r="H32300" t="s">
        <v>65</v>
      </c>
    </row>
    <row r="32301" spans="6:8" x14ac:dyDescent="0.3">
      <c r="F32301" s="1">
        <v>20273</v>
      </c>
      <c r="G32301" t="s">
        <v>75</v>
      </c>
      <c r="H32301" t="s">
        <v>65</v>
      </c>
    </row>
    <row r="32302" spans="6:8" x14ac:dyDescent="0.3">
      <c r="F32302" s="1">
        <v>21118</v>
      </c>
      <c r="G32302" t="s">
        <v>66</v>
      </c>
      <c r="H32302" t="s">
        <v>65</v>
      </c>
    </row>
    <row r="32303" spans="6:8" x14ac:dyDescent="0.3">
      <c r="F32303" s="1">
        <v>25557</v>
      </c>
      <c r="G32303" t="s">
        <v>84</v>
      </c>
      <c r="H32303" t="s">
        <v>65</v>
      </c>
    </row>
    <row r="32304" spans="6:8" x14ac:dyDescent="0.3">
      <c r="F32304" s="1">
        <v>29689</v>
      </c>
      <c r="G32304" t="s">
        <v>78</v>
      </c>
      <c r="H32304" t="s">
        <v>65</v>
      </c>
    </row>
    <row r="32305" spans="6:8" x14ac:dyDescent="0.3">
      <c r="F32305" s="1">
        <v>18476</v>
      </c>
      <c r="G32305" t="s">
        <v>66</v>
      </c>
      <c r="H32305" t="s">
        <v>65</v>
      </c>
    </row>
    <row r="32306" spans="6:8" x14ac:dyDescent="0.3">
      <c r="F32306" s="1">
        <v>34883</v>
      </c>
      <c r="G32306" t="s">
        <v>77</v>
      </c>
      <c r="H32306" t="s">
        <v>65</v>
      </c>
    </row>
    <row r="32307" spans="6:8" x14ac:dyDescent="0.3">
      <c r="F32307" s="1">
        <v>19068</v>
      </c>
      <c r="G32307" t="s">
        <v>66</v>
      </c>
      <c r="H32307" t="s">
        <v>65</v>
      </c>
    </row>
    <row r="32308" spans="6:8" x14ac:dyDescent="0.3">
      <c r="F32308" s="1">
        <v>28174</v>
      </c>
      <c r="G32308" t="s">
        <v>82</v>
      </c>
      <c r="H32308" t="s">
        <v>65</v>
      </c>
    </row>
    <row r="32309" spans="6:8" x14ac:dyDescent="0.3">
      <c r="F32309" s="1">
        <v>19166</v>
      </c>
      <c r="G32309" t="s">
        <v>66</v>
      </c>
      <c r="H32309" t="s">
        <v>65</v>
      </c>
    </row>
    <row r="32310" spans="6:8" x14ac:dyDescent="0.3">
      <c r="F32310" s="1">
        <v>36550</v>
      </c>
      <c r="G32310" t="s">
        <v>77</v>
      </c>
      <c r="H32310" t="s">
        <v>65</v>
      </c>
    </row>
    <row r="32311" spans="6:8" x14ac:dyDescent="0.3">
      <c r="F32311" s="1">
        <v>34033</v>
      </c>
      <c r="G32311" t="s">
        <v>74</v>
      </c>
      <c r="H32311" t="s">
        <v>65</v>
      </c>
    </row>
    <row r="32312" spans="6:8" x14ac:dyDescent="0.3">
      <c r="F32312" s="1">
        <v>34457</v>
      </c>
      <c r="G32312" t="s">
        <v>78</v>
      </c>
      <c r="H32312" t="s">
        <v>65</v>
      </c>
    </row>
    <row r="32313" spans="6:8" x14ac:dyDescent="0.3">
      <c r="F32313" s="1">
        <v>38711</v>
      </c>
      <c r="G32313" t="s">
        <v>77</v>
      </c>
      <c r="H32313" t="s">
        <v>65</v>
      </c>
    </row>
    <row r="32314" spans="6:8" x14ac:dyDescent="0.3">
      <c r="F32314" s="1">
        <v>18531</v>
      </c>
      <c r="G32314" t="s">
        <v>67</v>
      </c>
      <c r="H32314" t="s">
        <v>65</v>
      </c>
    </row>
    <row r="32315" spans="6:8" x14ac:dyDescent="0.3">
      <c r="F32315" s="1">
        <v>36914</v>
      </c>
      <c r="G32315" t="s">
        <v>76</v>
      </c>
      <c r="H32315" t="s">
        <v>65</v>
      </c>
    </row>
    <row r="32316" spans="6:8" x14ac:dyDescent="0.3">
      <c r="F32316" s="1">
        <v>33178</v>
      </c>
      <c r="G32316" t="s">
        <v>77</v>
      </c>
      <c r="H32316" t="s">
        <v>65</v>
      </c>
    </row>
    <row r="32317" spans="6:8" x14ac:dyDescent="0.3">
      <c r="F32317" s="1">
        <v>41687</v>
      </c>
      <c r="G32317" t="s">
        <v>77</v>
      </c>
      <c r="H32317" t="s">
        <v>65</v>
      </c>
    </row>
    <row r="32318" spans="6:8" x14ac:dyDescent="0.3">
      <c r="F32318" s="1">
        <v>42601</v>
      </c>
      <c r="G32318" t="s">
        <v>77</v>
      </c>
      <c r="H32318" t="s">
        <v>71</v>
      </c>
    </row>
    <row r="32319" spans="6:8" x14ac:dyDescent="0.3">
      <c r="F32319" s="1">
        <v>40652</v>
      </c>
      <c r="G32319" t="s">
        <v>77</v>
      </c>
      <c r="H32319" t="s">
        <v>69</v>
      </c>
    </row>
    <row r="32320" spans="6:8" x14ac:dyDescent="0.3">
      <c r="F32320" s="1">
        <v>23869</v>
      </c>
      <c r="G32320" t="s">
        <v>72</v>
      </c>
      <c r="H32320" t="s">
        <v>65</v>
      </c>
    </row>
    <row r="32321" spans="6:8" x14ac:dyDescent="0.3">
      <c r="F32321" s="1">
        <v>32369</v>
      </c>
      <c r="G32321" t="s">
        <v>68</v>
      </c>
      <c r="H32321" t="s">
        <v>65</v>
      </c>
    </row>
    <row r="32322" spans="6:8" x14ac:dyDescent="0.3">
      <c r="F32322" s="1">
        <v>36611</v>
      </c>
      <c r="G32322" t="s">
        <v>68</v>
      </c>
      <c r="H32322" t="s">
        <v>65</v>
      </c>
    </row>
    <row r="32323" spans="6:8" x14ac:dyDescent="0.3">
      <c r="F32323" s="1">
        <v>29581</v>
      </c>
      <c r="G32323" t="s">
        <v>68</v>
      </c>
      <c r="H32323" t="s">
        <v>65</v>
      </c>
    </row>
    <row r="32324" spans="6:8" x14ac:dyDescent="0.3">
      <c r="F32324" s="1">
        <v>15672</v>
      </c>
      <c r="G32324" t="s">
        <v>88</v>
      </c>
      <c r="H32324" t="s">
        <v>65</v>
      </c>
    </row>
    <row r="32325" spans="6:8" x14ac:dyDescent="0.3">
      <c r="F32325" s="1">
        <v>40200</v>
      </c>
      <c r="G32325" t="s">
        <v>77</v>
      </c>
      <c r="H32325" t="s">
        <v>65</v>
      </c>
    </row>
    <row r="32326" spans="6:8" x14ac:dyDescent="0.3">
      <c r="F32326" s="1">
        <v>34976</v>
      </c>
      <c r="G32326" t="s">
        <v>77</v>
      </c>
      <c r="H32326" t="s">
        <v>65</v>
      </c>
    </row>
    <row r="32327" spans="6:8" x14ac:dyDescent="0.3">
      <c r="F32327" s="1">
        <v>36092</v>
      </c>
      <c r="G32327" t="s">
        <v>72</v>
      </c>
      <c r="H32327" t="s">
        <v>65</v>
      </c>
    </row>
    <row r="32328" spans="6:8" x14ac:dyDescent="0.3">
      <c r="F32328" s="1">
        <v>36574</v>
      </c>
      <c r="G32328" t="s">
        <v>68</v>
      </c>
      <c r="H32328" t="s">
        <v>65</v>
      </c>
    </row>
    <row r="32329" spans="6:8" x14ac:dyDescent="0.3">
      <c r="F32329" s="1">
        <v>41435</v>
      </c>
      <c r="G32329" t="s">
        <v>77</v>
      </c>
      <c r="H32329" t="s">
        <v>69</v>
      </c>
    </row>
    <row r="32330" spans="6:8" x14ac:dyDescent="0.3">
      <c r="F32330" s="1">
        <v>39795</v>
      </c>
      <c r="G32330" t="s">
        <v>77</v>
      </c>
      <c r="H32330" t="s">
        <v>65</v>
      </c>
    </row>
    <row r="32331" spans="6:8" x14ac:dyDescent="0.3">
      <c r="F32331" s="1">
        <v>25050</v>
      </c>
      <c r="G32331" t="s">
        <v>72</v>
      </c>
      <c r="H32331" t="s">
        <v>65</v>
      </c>
    </row>
    <row r="32332" spans="6:8" x14ac:dyDescent="0.3">
      <c r="F32332" s="1">
        <v>40648</v>
      </c>
      <c r="G32332" t="s">
        <v>68</v>
      </c>
      <c r="H32332" t="s">
        <v>65</v>
      </c>
    </row>
    <row r="32333" spans="6:8" x14ac:dyDescent="0.3">
      <c r="F32333" s="1">
        <v>16835</v>
      </c>
      <c r="G32333" t="s">
        <v>82</v>
      </c>
      <c r="H32333" t="s">
        <v>65</v>
      </c>
    </row>
    <row r="32334" spans="6:8" x14ac:dyDescent="0.3">
      <c r="F32334" s="1">
        <v>28727</v>
      </c>
      <c r="G32334" t="s">
        <v>68</v>
      </c>
      <c r="H32334" t="s">
        <v>65</v>
      </c>
    </row>
    <row r="32335" spans="6:8" x14ac:dyDescent="0.3">
      <c r="F32335" s="1">
        <v>41799</v>
      </c>
      <c r="G32335" t="s">
        <v>68</v>
      </c>
      <c r="H32335" t="s">
        <v>69</v>
      </c>
    </row>
    <row r="32336" spans="6:8" x14ac:dyDescent="0.3">
      <c r="F32336" s="1">
        <v>22866</v>
      </c>
      <c r="G32336" t="s">
        <v>67</v>
      </c>
      <c r="H32336" t="s">
        <v>65</v>
      </c>
    </row>
    <row r="32337" spans="6:8" x14ac:dyDescent="0.3">
      <c r="F32337" s="1">
        <v>19109</v>
      </c>
      <c r="G32337" t="s">
        <v>66</v>
      </c>
      <c r="H32337" t="s">
        <v>65</v>
      </c>
    </row>
    <row r="32338" spans="6:8" x14ac:dyDescent="0.3">
      <c r="F32338" s="1">
        <v>37124</v>
      </c>
      <c r="G32338" t="s">
        <v>77</v>
      </c>
      <c r="H32338" t="s">
        <v>65</v>
      </c>
    </row>
    <row r="32339" spans="6:8" x14ac:dyDescent="0.3">
      <c r="F32339" s="1">
        <v>39024</v>
      </c>
      <c r="G32339" t="s">
        <v>68</v>
      </c>
      <c r="H32339" t="s">
        <v>87</v>
      </c>
    </row>
    <row r="32340" spans="6:8" x14ac:dyDescent="0.3">
      <c r="F32340" s="1">
        <v>29183</v>
      </c>
      <c r="G32340" t="s">
        <v>77</v>
      </c>
      <c r="H32340" t="s">
        <v>65</v>
      </c>
    </row>
    <row r="32341" spans="6:8" x14ac:dyDescent="0.3">
      <c r="F32341" s="1">
        <v>39170</v>
      </c>
      <c r="G32341" t="s">
        <v>68</v>
      </c>
      <c r="H32341" t="s">
        <v>80</v>
      </c>
    </row>
    <row r="32342" spans="6:8" x14ac:dyDescent="0.3">
      <c r="F32342" s="1">
        <v>41386</v>
      </c>
      <c r="G32342" t="s">
        <v>77</v>
      </c>
      <c r="H32342" t="s">
        <v>69</v>
      </c>
    </row>
    <row r="32343" spans="6:8" x14ac:dyDescent="0.3">
      <c r="F32343" s="1">
        <v>38508</v>
      </c>
      <c r="G32343" t="s">
        <v>77</v>
      </c>
      <c r="H32343" t="s">
        <v>65</v>
      </c>
    </row>
    <row r="32344" spans="6:8" x14ac:dyDescent="0.3">
      <c r="F32344" s="1">
        <v>26447</v>
      </c>
      <c r="G32344" t="s">
        <v>70</v>
      </c>
      <c r="H32344" t="s">
        <v>69</v>
      </c>
    </row>
    <row r="32345" spans="6:8" x14ac:dyDescent="0.3">
      <c r="F32345" s="1">
        <v>30761</v>
      </c>
      <c r="G32345" t="s">
        <v>77</v>
      </c>
      <c r="H32345" t="s">
        <v>65</v>
      </c>
    </row>
    <row r="32346" spans="6:8" x14ac:dyDescent="0.3">
      <c r="F32346" s="1">
        <v>37052</v>
      </c>
      <c r="G32346" t="s">
        <v>68</v>
      </c>
      <c r="H32346" t="s">
        <v>87</v>
      </c>
    </row>
    <row r="32347" spans="6:8" x14ac:dyDescent="0.3">
      <c r="F32347" s="1">
        <v>23008</v>
      </c>
      <c r="G32347" t="s">
        <v>67</v>
      </c>
      <c r="H32347" t="s">
        <v>65</v>
      </c>
    </row>
    <row r="32348" spans="6:8" x14ac:dyDescent="0.3">
      <c r="F32348" s="1">
        <v>37885</v>
      </c>
      <c r="G32348" t="s">
        <v>68</v>
      </c>
      <c r="H32348" t="s">
        <v>73</v>
      </c>
    </row>
    <row r="32349" spans="6:8" x14ac:dyDescent="0.3">
      <c r="F32349" s="1">
        <v>43511</v>
      </c>
      <c r="G32349" t="s">
        <v>85</v>
      </c>
      <c r="H32349" t="s">
        <v>73</v>
      </c>
    </row>
    <row r="32350" spans="6:8" x14ac:dyDescent="0.3">
      <c r="F32350" s="1">
        <v>39271</v>
      </c>
      <c r="G32350" t="s">
        <v>68</v>
      </c>
      <c r="H32350" t="s">
        <v>65</v>
      </c>
    </row>
    <row r="32351" spans="6:8" x14ac:dyDescent="0.3">
      <c r="F32351" s="1">
        <v>35868</v>
      </c>
      <c r="G32351" t="s">
        <v>77</v>
      </c>
      <c r="H32351" t="s">
        <v>65</v>
      </c>
    </row>
    <row r="32352" spans="6:8" x14ac:dyDescent="0.3">
      <c r="F32352" s="1">
        <v>21863</v>
      </c>
      <c r="G32352" t="s">
        <v>67</v>
      </c>
      <c r="H32352" t="s">
        <v>65</v>
      </c>
    </row>
    <row r="32353" spans="6:8" x14ac:dyDescent="0.3">
      <c r="F32353" s="1">
        <v>32972</v>
      </c>
      <c r="G32353" t="s">
        <v>77</v>
      </c>
      <c r="H32353" t="s">
        <v>80</v>
      </c>
    </row>
    <row r="32354" spans="6:8" x14ac:dyDescent="0.3">
      <c r="F32354" s="1">
        <v>17470</v>
      </c>
      <c r="G32354" t="s">
        <v>92</v>
      </c>
      <c r="H32354" t="s">
        <v>65</v>
      </c>
    </row>
    <row r="32355" spans="6:8" x14ac:dyDescent="0.3">
      <c r="F32355" s="1">
        <v>35266</v>
      </c>
      <c r="G32355" t="s">
        <v>74</v>
      </c>
      <c r="H32355" t="s">
        <v>65</v>
      </c>
    </row>
    <row r="32356" spans="6:8" x14ac:dyDescent="0.3">
      <c r="F32356" s="1">
        <v>37802</v>
      </c>
      <c r="G32356" t="s">
        <v>68</v>
      </c>
      <c r="H32356" t="s">
        <v>80</v>
      </c>
    </row>
    <row r="32357" spans="6:8" x14ac:dyDescent="0.3">
      <c r="F32357" s="1">
        <v>23335</v>
      </c>
      <c r="G32357" t="s">
        <v>88</v>
      </c>
      <c r="H32357" t="s">
        <v>65</v>
      </c>
    </row>
    <row r="32358" spans="6:8" x14ac:dyDescent="0.3">
      <c r="F32358" s="1">
        <v>37812</v>
      </c>
      <c r="G32358" t="s">
        <v>68</v>
      </c>
      <c r="H32358" t="s">
        <v>73</v>
      </c>
    </row>
    <row r="32359" spans="6:8" x14ac:dyDescent="0.3">
      <c r="F32359" s="1">
        <v>23629</v>
      </c>
      <c r="G32359" t="s">
        <v>75</v>
      </c>
      <c r="H32359" t="s">
        <v>65</v>
      </c>
    </row>
    <row r="32360" spans="6:8" x14ac:dyDescent="0.3">
      <c r="F32360" s="1">
        <v>34103</v>
      </c>
      <c r="G32360" t="s">
        <v>77</v>
      </c>
      <c r="H32360" t="s">
        <v>65</v>
      </c>
    </row>
    <row r="32361" spans="6:8" x14ac:dyDescent="0.3">
      <c r="F32361" s="1">
        <v>39321</v>
      </c>
      <c r="G32361" t="s">
        <v>77</v>
      </c>
      <c r="H32361" t="s">
        <v>65</v>
      </c>
    </row>
    <row r="32362" spans="6:8" x14ac:dyDescent="0.3">
      <c r="F32362" s="1">
        <v>33395</v>
      </c>
      <c r="G32362" t="s">
        <v>77</v>
      </c>
      <c r="H32362" t="s">
        <v>65</v>
      </c>
    </row>
    <row r="32363" spans="6:8" x14ac:dyDescent="0.3">
      <c r="F32363" s="1">
        <v>37378</v>
      </c>
      <c r="G32363" t="s">
        <v>77</v>
      </c>
      <c r="H32363" t="s">
        <v>69</v>
      </c>
    </row>
    <row r="32364" spans="6:8" x14ac:dyDescent="0.3">
      <c r="F32364" s="1">
        <v>39087</v>
      </c>
      <c r="G32364" t="s">
        <v>68</v>
      </c>
      <c r="H32364" t="s">
        <v>65</v>
      </c>
    </row>
    <row r="32365" spans="6:8" x14ac:dyDescent="0.3">
      <c r="F32365" s="1">
        <v>34147</v>
      </c>
      <c r="G32365" t="s">
        <v>77</v>
      </c>
      <c r="H32365" t="s">
        <v>87</v>
      </c>
    </row>
    <row r="32366" spans="6:8" x14ac:dyDescent="0.3">
      <c r="F32366" s="1">
        <v>33666</v>
      </c>
      <c r="G32366" t="s">
        <v>64</v>
      </c>
      <c r="H32366" t="s">
        <v>65</v>
      </c>
    </row>
    <row r="32367" spans="6:8" x14ac:dyDescent="0.3">
      <c r="F32367" s="1">
        <v>23294</v>
      </c>
      <c r="G32367" t="s">
        <v>67</v>
      </c>
      <c r="H32367" t="s">
        <v>65</v>
      </c>
    </row>
    <row r="32368" spans="6:8" x14ac:dyDescent="0.3">
      <c r="F32368" s="1">
        <v>25208</v>
      </c>
      <c r="G32368" t="s">
        <v>82</v>
      </c>
      <c r="H32368" t="s">
        <v>65</v>
      </c>
    </row>
    <row r="32369" spans="6:8" x14ac:dyDescent="0.3">
      <c r="F32369" s="1">
        <v>36964</v>
      </c>
      <c r="G32369" t="s">
        <v>77</v>
      </c>
      <c r="H32369" t="s">
        <v>73</v>
      </c>
    </row>
    <row r="32370" spans="6:8" x14ac:dyDescent="0.3">
      <c r="F32370" s="1">
        <v>18374</v>
      </c>
      <c r="G32370" t="s">
        <v>88</v>
      </c>
      <c r="H32370" t="s">
        <v>65</v>
      </c>
    </row>
    <row r="32371" spans="6:8" x14ac:dyDescent="0.3">
      <c r="F32371" s="1">
        <v>23829</v>
      </c>
      <c r="G32371" t="s">
        <v>67</v>
      </c>
      <c r="H32371" t="s">
        <v>65</v>
      </c>
    </row>
    <row r="32372" spans="6:8" x14ac:dyDescent="0.3">
      <c r="F32372" s="1">
        <v>38276</v>
      </c>
      <c r="G32372" t="s">
        <v>68</v>
      </c>
      <c r="H32372" t="s">
        <v>65</v>
      </c>
    </row>
    <row r="32373" spans="6:8" x14ac:dyDescent="0.3">
      <c r="F32373" s="1">
        <v>36682</v>
      </c>
      <c r="G32373" t="s">
        <v>77</v>
      </c>
      <c r="H32373" t="s">
        <v>65</v>
      </c>
    </row>
    <row r="32374" spans="6:8" x14ac:dyDescent="0.3">
      <c r="F32374" s="1">
        <v>32238</v>
      </c>
      <c r="G32374" t="s">
        <v>64</v>
      </c>
      <c r="H32374" t="s">
        <v>65</v>
      </c>
    </row>
    <row r="32375" spans="6:8" x14ac:dyDescent="0.3">
      <c r="F32375" s="1">
        <v>35267</v>
      </c>
      <c r="G32375" t="s">
        <v>77</v>
      </c>
      <c r="H32375" t="s">
        <v>65</v>
      </c>
    </row>
    <row r="32376" spans="6:8" x14ac:dyDescent="0.3">
      <c r="F32376" s="1">
        <v>31470</v>
      </c>
      <c r="G32376" t="s">
        <v>77</v>
      </c>
      <c r="H32376" t="s">
        <v>65</v>
      </c>
    </row>
    <row r="32377" spans="6:8" x14ac:dyDescent="0.3">
      <c r="F32377" s="1">
        <v>19340</v>
      </c>
      <c r="G32377" t="s">
        <v>67</v>
      </c>
      <c r="H32377" t="s">
        <v>65</v>
      </c>
    </row>
    <row r="32378" spans="6:8" x14ac:dyDescent="0.3">
      <c r="F32378" s="1">
        <v>38472</v>
      </c>
      <c r="G32378" t="s">
        <v>81</v>
      </c>
      <c r="H32378" t="s">
        <v>65</v>
      </c>
    </row>
    <row r="32379" spans="6:8" x14ac:dyDescent="0.3">
      <c r="F32379" s="1">
        <v>36703</v>
      </c>
      <c r="G32379" t="s">
        <v>78</v>
      </c>
      <c r="H32379" t="s">
        <v>65</v>
      </c>
    </row>
    <row r="32380" spans="6:8" x14ac:dyDescent="0.3">
      <c r="F32380" s="1">
        <v>24298</v>
      </c>
      <c r="G32380" t="s">
        <v>75</v>
      </c>
      <c r="H32380" t="s">
        <v>65</v>
      </c>
    </row>
    <row r="32381" spans="6:8" x14ac:dyDescent="0.3">
      <c r="F32381" s="1">
        <v>36912</v>
      </c>
      <c r="G32381" t="s">
        <v>81</v>
      </c>
      <c r="H32381" t="s">
        <v>65</v>
      </c>
    </row>
    <row r="32382" spans="6:8" x14ac:dyDescent="0.3">
      <c r="F32382" s="1">
        <v>30229</v>
      </c>
      <c r="G32382" t="s">
        <v>77</v>
      </c>
      <c r="H32382" t="s">
        <v>65</v>
      </c>
    </row>
    <row r="32383" spans="6:8" x14ac:dyDescent="0.3">
      <c r="F32383" s="1">
        <v>22780</v>
      </c>
      <c r="G32383" t="s">
        <v>67</v>
      </c>
      <c r="H32383" t="s">
        <v>65</v>
      </c>
    </row>
    <row r="32384" spans="6:8" x14ac:dyDescent="0.3">
      <c r="F32384" s="1">
        <v>27457</v>
      </c>
      <c r="G32384" t="s">
        <v>66</v>
      </c>
      <c r="H32384" t="s">
        <v>65</v>
      </c>
    </row>
    <row r="32385" spans="6:8" x14ac:dyDescent="0.3">
      <c r="F32385" s="1">
        <v>44554</v>
      </c>
      <c r="G32385" t="s">
        <v>68</v>
      </c>
      <c r="H32385" t="s">
        <v>73</v>
      </c>
    </row>
    <row r="32386" spans="6:8" x14ac:dyDescent="0.3">
      <c r="F32386" s="1">
        <v>45253</v>
      </c>
      <c r="G32386" t="s">
        <v>85</v>
      </c>
      <c r="H32386" t="s">
        <v>73</v>
      </c>
    </row>
    <row r="32387" spans="6:8" x14ac:dyDescent="0.3">
      <c r="F32387" s="1">
        <v>37279</v>
      </c>
      <c r="G32387" t="s">
        <v>74</v>
      </c>
      <c r="H32387" t="s">
        <v>65</v>
      </c>
    </row>
    <row r="32388" spans="6:8" x14ac:dyDescent="0.3">
      <c r="F32388" s="1">
        <v>19515</v>
      </c>
      <c r="G32388" t="s">
        <v>67</v>
      </c>
      <c r="H32388" t="s">
        <v>65</v>
      </c>
    </row>
    <row r="32389" spans="6:8" x14ac:dyDescent="0.3">
      <c r="F32389" s="1">
        <v>23981</v>
      </c>
      <c r="G32389" t="s">
        <v>78</v>
      </c>
      <c r="H32389" t="s">
        <v>71</v>
      </c>
    </row>
    <row r="32390" spans="6:8" x14ac:dyDescent="0.3">
      <c r="F32390" s="1">
        <v>43269</v>
      </c>
      <c r="G32390" t="s">
        <v>77</v>
      </c>
      <c r="H32390" t="s">
        <v>73</v>
      </c>
    </row>
    <row r="32391" spans="6:8" x14ac:dyDescent="0.3">
      <c r="F32391" s="1">
        <v>39096</v>
      </c>
      <c r="G32391" t="s">
        <v>68</v>
      </c>
      <c r="H32391" t="s">
        <v>65</v>
      </c>
    </row>
    <row r="32392" spans="6:8" x14ac:dyDescent="0.3">
      <c r="F32392" s="1">
        <v>25811</v>
      </c>
      <c r="G32392" t="s">
        <v>68</v>
      </c>
      <c r="H32392" t="s">
        <v>65</v>
      </c>
    </row>
    <row r="32393" spans="6:8" x14ac:dyDescent="0.3">
      <c r="F32393" s="1">
        <v>43909</v>
      </c>
      <c r="G32393" t="s">
        <v>86</v>
      </c>
      <c r="H32393" t="s">
        <v>73</v>
      </c>
    </row>
    <row r="32394" spans="6:8" x14ac:dyDescent="0.3">
      <c r="F32394" s="1">
        <v>32094</v>
      </c>
      <c r="G32394" t="s">
        <v>78</v>
      </c>
      <c r="H32394" t="s">
        <v>65</v>
      </c>
    </row>
    <row r="32395" spans="6:8" x14ac:dyDescent="0.3">
      <c r="F32395" s="1">
        <v>43064</v>
      </c>
      <c r="G32395" t="s">
        <v>86</v>
      </c>
      <c r="H32395" t="s">
        <v>65</v>
      </c>
    </row>
    <row r="32396" spans="6:8" x14ac:dyDescent="0.3">
      <c r="F32396" s="1">
        <v>33040</v>
      </c>
      <c r="G32396" t="s">
        <v>68</v>
      </c>
      <c r="H32396" t="s">
        <v>65</v>
      </c>
    </row>
    <row r="32397" spans="6:8" x14ac:dyDescent="0.3">
      <c r="F32397" s="1">
        <v>21000</v>
      </c>
      <c r="G32397" t="s">
        <v>78</v>
      </c>
      <c r="H32397" t="s">
        <v>65</v>
      </c>
    </row>
    <row r="32398" spans="6:8" x14ac:dyDescent="0.3">
      <c r="F32398" s="1">
        <v>18937</v>
      </c>
      <c r="G32398" t="s">
        <v>67</v>
      </c>
      <c r="H32398" t="s">
        <v>65</v>
      </c>
    </row>
    <row r="32399" spans="6:8" x14ac:dyDescent="0.3">
      <c r="F32399" s="1">
        <v>26650</v>
      </c>
      <c r="G32399" t="s">
        <v>78</v>
      </c>
      <c r="H32399" t="s">
        <v>65</v>
      </c>
    </row>
    <row r="32400" spans="6:8" x14ac:dyDescent="0.3">
      <c r="F32400" s="1">
        <v>20204</v>
      </c>
      <c r="G32400" t="s">
        <v>78</v>
      </c>
      <c r="H32400" t="s">
        <v>65</v>
      </c>
    </row>
    <row r="32401" spans="6:8" x14ac:dyDescent="0.3">
      <c r="F32401" s="1">
        <v>37083</v>
      </c>
      <c r="G32401" t="s">
        <v>86</v>
      </c>
      <c r="H32401" t="s">
        <v>65</v>
      </c>
    </row>
    <row r="32402" spans="6:8" x14ac:dyDescent="0.3">
      <c r="F32402" s="1">
        <v>30862</v>
      </c>
      <c r="G32402" t="s">
        <v>74</v>
      </c>
      <c r="H32402" t="s">
        <v>65</v>
      </c>
    </row>
    <row r="32403" spans="6:8" x14ac:dyDescent="0.3">
      <c r="F32403" s="1">
        <v>15869</v>
      </c>
      <c r="G32403" t="s">
        <v>67</v>
      </c>
      <c r="H32403" t="s">
        <v>65</v>
      </c>
    </row>
    <row r="32404" spans="6:8" x14ac:dyDescent="0.3">
      <c r="F32404" s="1">
        <v>42013</v>
      </c>
      <c r="G32404" t="s">
        <v>77</v>
      </c>
      <c r="H32404" t="s">
        <v>69</v>
      </c>
    </row>
    <row r="32405" spans="6:8" x14ac:dyDescent="0.3">
      <c r="F32405" s="1">
        <v>41512</v>
      </c>
      <c r="G32405" t="s">
        <v>68</v>
      </c>
      <c r="H32405" t="s">
        <v>69</v>
      </c>
    </row>
    <row r="32406" spans="6:8" x14ac:dyDescent="0.3">
      <c r="F32406" s="1">
        <v>33774</v>
      </c>
      <c r="G32406" t="s">
        <v>68</v>
      </c>
      <c r="H32406" t="s">
        <v>73</v>
      </c>
    </row>
    <row r="32407" spans="6:8" x14ac:dyDescent="0.3">
      <c r="F32407" s="1">
        <v>32033</v>
      </c>
      <c r="G32407" t="s">
        <v>68</v>
      </c>
      <c r="H32407" t="s">
        <v>65</v>
      </c>
    </row>
    <row r="32408" spans="6:8" x14ac:dyDescent="0.3">
      <c r="F32408" s="1">
        <v>36994</v>
      </c>
      <c r="G32408" t="s">
        <v>77</v>
      </c>
      <c r="H32408" t="s">
        <v>80</v>
      </c>
    </row>
    <row r="32409" spans="6:8" x14ac:dyDescent="0.3">
      <c r="F32409" s="1">
        <v>39110</v>
      </c>
      <c r="G32409" t="s">
        <v>86</v>
      </c>
      <c r="H32409" t="s">
        <v>65</v>
      </c>
    </row>
    <row r="32410" spans="6:8" x14ac:dyDescent="0.3">
      <c r="F32410" s="1">
        <v>21156</v>
      </c>
      <c r="G32410" t="s">
        <v>78</v>
      </c>
      <c r="H32410" t="s">
        <v>65</v>
      </c>
    </row>
    <row r="32411" spans="6:8" x14ac:dyDescent="0.3">
      <c r="F32411" s="1">
        <v>29321</v>
      </c>
      <c r="G32411" t="s">
        <v>77</v>
      </c>
      <c r="H32411" t="s">
        <v>73</v>
      </c>
    </row>
    <row r="32412" spans="6:8" x14ac:dyDescent="0.3">
      <c r="F32412" s="1">
        <v>28910</v>
      </c>
      <c r="G32412" t="s">
        <v>68</v>
      </c>
      <c r="H32412" t="s">
        <v>69</v>
      </c>
    </row>
    <row r="32413" spans="6:8" x14ac:dyDescent="0.3">
      <c r="F32413" s="1">
        <v>18601</v>
      </c>
      <c r="G32413" t="s">
        <v>67</v>
      </c>
      <c r="H32413" t="s">
        <v>65</v>
      </c>
    </row>
    <row r="32414" spans="6:8" x14ac:dyDescent="0.3">
      <c r="F32414" s="1">
        <v>27475</v>
      </c>
      <c r="G32414" t="s">
        <v>64</v>
      </c>
      <c r="H32414" t="s">
        <v>65</v>
      </c>
    </row>
    <row r="32415" spans="6:8" x14ac:dyDescent="0.3">
      <c r="F32415" s="1">
        <v>24427</v>
      </c>
      <c r="G32415" t="s">
        <v>78</v>
      </c>
      <c r="H32415" t="s">
        <v>65</v>
      </c>
    </row>
    <row r="32416" spans="6:8" x14ac:dyDescent="0.3">
      <c r="F32416" s="1">
        <v>42144</v>
      </c>
      <c r="G32416" t="s">
        <v>86</v>
      </c>
      <c r="H32416" t="s">
        <v>69</v>
      </c>
    </row>
    <row r="32417" spans="6:8" x14ac:dyDescent="0.3">
      <c r="F32417" s="1">
        <v>28693</v>
      </c>
      <c r="G32417" t="s">
        <v>78</v>
      </c>
      <c r="H32417" t="s">
        <v>65</v>
      </c>
    </row>
    <row r="32418" spans="6:8" x14ac:dyDescent="0.3">
      <c r="F32418" s="1">
        <v>18714</v>
      </c>
      <c r="G32418" t="s">
        <v>78</v>
      </c>
      <c r="H32418" t="s">
        <v>65</v>
      </c>
    </row>
    <row r="32419" spans="6:8" x14ac:dyDescent="0.3">
      <c r="F32419" s="1">
        <v>18289</v>
      </c>
      <c r="G32419" t="s">
        <v>78</v>
      </c>
      <c r="H32419" t="s">
        <v>65</v>
      </c>
    </row>
    <row r="32420" spans="6:8" x14ac:dyDescent="0.3">
      <c r="F32420" s="1">
        <v>40669</v>
      </c>
      <c r="G32420" t="s">
        <v>86</v>
      </c>
      <c r="H32420" t="s">
        <v>65</v>
      </c>
    </row>
    <row r="32421" spans="6:8" x14ac:dyDescent="0.3">
      <c r="F32421" s="1">
        <v>30426</v>
      </c>
      <c r="G32421" t="s">
        <v>77</v>
      </c>
      <c r="H32421" t="s">
        <v>65</v>
      </c>
    </row>
    <row r="32422" spans="6:8" x14ac:dyDescent="0.3">
      <c r="F32422" s="1">
        <v>42262</v>
      </c>
      <c r="G32422" t="s">
        <v>86</v>
      </c>
      <c r="H32422" t="s">
        <v>73</v>
      </c>
    </row>
    <row r="32423" spans="6:8" x14ac:dyDescent="0.3">
      <c r="F32423" s="1">
        <v>27897</v>
      </c>
      <c r="G32423" t="s">
        <v>78</v>
      </c>
      <c r="H32423" t="s">
        <v>65</v>
      </c>
    </row>
    <row r="32424" spans="6:8" x14ac:dyDescent="0.3">
      <c r="F32424" s="1">
        <v>34401</v>
      </c>
      <c r="G32424" t="s">
        <v>77</v>
      </c>
      <c r="H32424" t="s">
        <v>65</v>
      </c>
    </row>
    <row r="32425" spans="6:8" x14ac:dyDescent="0.3">
      <c r="F32425" s="1">
        <v>16470</v>
      </c>
      <c r="G32425" t="s">
        <v>75</v>
      </c>
      <c r="H32425" t="s">
        <v>73</v>
      </c>
    </row>
    <row r="32426" spans="6:8" x14ac:dyDescent="0.3">
      <c r="F32426" s="1">
        <v>34061</v>
      </c>
      <c r="G32426" t="s">
        <v>68</v>
      </c>
      <c r="H32426" t="s">
        <v>69</v>
      </c>
    </row>
    <row r="32427" spans="6:8" x14ac:dyDescent="0.3">
      <c r="F32427" s="1">
        <v>19891</v>
      </c>
      <c r="G32427" t="s">
        <v>78</v>
      </c>
      <c r="H32427" t="s">
        <v>65</v>
      </c>
    </row>
    <row r="32428" spans="6:8" x14ac:dyDescent="0.3">
      <c r="F32428" s="1">
        <v>35921</v>
      </c>
      <c r="G32428" t="s">
        <v>77</v>
      </c>
      <c r="H32428" t="s">
        <v>65</v>
      </c>
    </row>
    <row r="32429" spans="6:8" x14ac:dyDescent="0.3">
      <c r="F32429" s="1">
        <v>29439</v>
      </c>
      <c r="G32429" t="s">
        <v>64</v>
      </c>
      <c r="H32429" t="s">
        <v>65</v>
      </c>
    </row>
    <row r="32430" spans="6:8" x14ac:dyDescent="0.3">
      <c r="F32430" s="1">
        <v>41183</v>
      </c>
      <c r="G32430" t="s">
        <v>77</v>
      </c>
      <c r="H32430" t="s">
        <v>65</v>
      </c>
    </row>
    <row r="32431" spans="6:8" x14ac:dyDescent="0.3">
      <c r="F32431" s="1">
        <v>35301</v>
      </c>
      <c r="G32431" t="s">
        <v>77</v>
      </c>
      <c r="H32431" t="s">
        <v>65</v>
      </c>
    </row>
    <row r="32432" spans="6:8" x14ac:dyDescent="0.3">
      <c r="F32432" s="1">
        <v>18244</v>
      </c>
      <c r="G32432" t="s">
        <v>75</v>
      </c>
      <c r="H32432" t="s">
        <v>65</v>
      </c>
    </row>
    <row r="32433" spans="6:8" x14ac:dyDescent="0.3">
      <c r="F32433" s="1">
        <v>40681</v>
      </c>
      <c r="G32433" t="s">
        <v>77</v>
      </c>
      <c r="H32433" t="s">
        <v>73</v>
      </c>
    </row>
    <row r="32434" spans="6:8" x14ac:dyDescent="0.3">
      <c r="F32434" s="1">
        <v>20896</v>
      </c>
      <c r="G32434" t="s">
        <v>78</v>
      </c>
      <c r="H32434" t="s">
        <v>65</v>
      </c>
    </row>
    <row r="32435" spans="6:8" x14ac:dyDescent="0.3">
      <c r="F32435" s="1">
        <v>40439</v>
      </c>
      <c r="G32435" t="s">
        <v>77</v>
      </c>
      <c r="H32435" t="s">
        <v>65</v>
      </c>
    </row>
    <row r="32436" spans="6:8" x14ac:dyDescent="0.3">
      <c r="F32436" s="1">
        <v>23273</v>
      </c>
      <c r="G32436" t="s">
        <v>82</v>
      </c>
      <c r="H32436" t="s">
        <v>65</v>
      </c>
    </row>
    <row r="32437" spans="6:8" x14ac:dyDescent="0.3">
      <c r="F32437" s="1">
        <v>18323</v>
      </c>
      <c r="G32437" t="s">
        <v>67</v>
      </c>
      <c r="H32437" t="s">
        <v>65</v>
      </c>
    </row>
    <row r="32438" spans="6:8" x14ac:dyDescent="0.3">
      <c r="F32438" s="1">
        <v>31668</v>
      </c>
      <c r="G32438" t="s">
        <v>77</v>
      </c>
      <c r="H32438" t="s">
        <v>73</v>
      </c>
    </row>
    <row r="32439" spans="6:8" x14ac:dyDescent="0.3">
      <c r="F32439" s="1">
        <v>22173</v>
      </c>
      <c r="G32439" t="s">
        <v>84</v>
      </c>
      <c r="H32439" t="s">
        <v>65</v>
      </c>
    </row>
    <row r="32440" spans="6:8" x14ac:dyDescent="0.3">
      <c r="F32440" s="1">
        <v>23103</v>
      </c>
      <c r="G32440" t="s">
        <v>78</v>
      </c>
      <c r="H32440" t="s">
        <v>65</v>
      </c>
    </row>
    <row r="32441" spans="6:8" x14ac:dyDescent="0.3">
      <c r="F32441" s="1">
        <v>30744</v>
      </c>
      <c r="G32441" t="s">
        <v>77</v>
      </c>
      <c r="H32441" t="s">
        <v>71</v>
      </c>
    </row>
    <row r="32442" spans="6:8" x14ac:dyDescent="0.3">
      <c r="F32442" s="1">
        <v>32082</v>
      </c>
      <c r="G32442" t="s">
        <v>77</v>
      </c>
      <c r="H32442" t="s">
        <v>71</v>
      </c>
    </row>
    <row r="32443" spans="6:8" x14ac:dyDescent="0.3">
      <c r="F32443" s="1">
        <v>26886</v>
      </c>
      <c r="G32443" t="s">
        <v>78</v>
      </c>
      <c r="H32443" t="s">
        <v>71</v>
      </c>
    </row>
    <row r="32444" spans="6:8" x14ac:dyDescent="0.3">
      <c r="F32444" s="1">
        <v>26642</v>
      </c>
      <c r="G32444" t="s">
        <v>72</v>
      </c>
      <c r="H32444" t="s">
        <v>80</v>
      </c>
    </row>
    <row r="32445" spans="6:8" x14ac:dyDescent="0.3">
      <c r="F32445" s="1">
        <v>33970</v>
      </c>
      <c r="G32445" t="s">
        <v>68</v>
      </c>
      <c r="H32445" t="s">
        <v>71</v>
      </c>
    </row>
    <row r="32446" spans="6:8" x14ac:dyDescent="0.3">
      <c r="F32446" s="1">
        <v>37803</v>
      </c>
      <c r="G32446" t="s">
        <v>77</v>
      </c>
      <c r="H32446" t="s">
        <v>80</v>
      </c>
    </row>
    <row r="32447" spans="6:8" x14ac:dyDescent="0.3">
      <c r="F32447" s="1">
        <v>40020</v>
      </c>
      <c r="G32447" t="s">
        <v>77</v>
      </c>
      <c r="H32447" t="s">
        <v>71</v>
      </c>
    </row>
    <row r="32448" spans="6:8" x14ac:dyDescent="0.3">
      <c r="F32448" s="1">
        <v>28370</v>
      </c>
      <c r="G32448" t="s">
        <v>63</v>
      </c>
      <c r="H32448" t="s">
        <v>73</v>
      </c>
    </row>
    <row r="32449" spans="6:8" x14ac:dyDescent="0.3">
      <c r="F32449" s="1">
        <v>23052</v>
      </c>
      <c r="G32449" t="s">
        <v>67</v>
      </c>
      <c r="H32449" t="s">
        <v>65</v>
      </c>
    </row>
    <row r="32450" spans="6:8" x14ac:dyDescent="0.3">
      <c r="F32450" s="1">
        <v>34520</v>
      </c>
      <c r="G32450" t="s">
        <v>77</v>
      </c>
      <c r="H32450" t="s">
        <v>69</v>
      </c>
    </row>
    <row r="32451" spans="6:8" x14ac:dyDescent="0.3">
      <c r="F32451" s="1">
        <v>27527</v>
      </c>
      <c r="G32451" t="s">
        <v>78</v>
      </c>
      <c r="H32451" t="s">
        <v>69</v>
      </c>
    </row>
    <row r="32452" spans="6:8" x14ac:dyDescent="0.3">
      <c r="F32452" s="1">
        <v>31848</v>
      </c>
      <c r="G32452" t="s">
        <v>68</v>
      </c>
      <c r="H32452" t="s">
        <v>71</v>
      </c>
    </row>
    <row r="32453" spans="6:8" x14ac:dyDescent="0.3">
      <c r="F32453" s="1">
        <v>35646</v>
      </c>
      <c r="G32453" t="s">
        <v>78</v>
      </c>
      <c r="H32453" t="s">
        <v>65</v>
      </c>
    </row>
    <row r="32454" spans="6:8" x14ac:dyDescent="0.3">
      <c r="F32454" s="1">
        <v>22294</v>
      </c>
      <c r="G32454" t="s">
        <v>75</v>
      </c>
      <c r="H32454" t="s">
        <v>80</v>
      </c>
    </row>
    <row r="32455" spans="6:8" x14ac:dyDescent="0.3">
      <c r="F32455" s="1">
        <v>28870</v>
      </c>
      <c r="G32455" t="s">
        <v>78</v>
      </c>
      <c r="H32455" t="s">
        <v>69</v>
      </c>
    </row>
    <row r="32456" spans="6:8" x14ac:dyDescent="0.3">
      <c r="F32456" s="1">
        <v>21471</v>
      </c>
      <c r="G32456" t="s">
        <v>67</v>
      </c>
      <c r="H32456" t="s">
        <v>65</v>
      </c>
    </row>
    <row r="32457" spans="6:8" x14ac:dyDescent="0.3">
      <c r="F32457" s="1">
        <v>36496</v>
      </c>
      <c r="G32457" t="s">
        <v>68</v>
      </c>
      <c r="H32457" t="s">
        <v>69</v>
      </c>
    </row>
    <row r="32458" spans="6:8" x14ac:dyDescent="0.3">
      <c r="F32458" s="1">
        <v>39653</v>
      </c>
      <c r="G32458" t="s">
        <v>68</v>
      </c>
      <c r="H32458" t="s">
        <v>80</v>
      </c>
    </row>
    <row r="32459" spans="6:8" x14ac:dyDescent="0.3">
      <c r="F32459" s="1">
        <v>35451</v>
      </c>
      <c r="G32459" t="s">
        <v>77</v>
      </c>
      <c r="H32459" t="s">
        <v>69</v>
      </c>
    </row>
    <row r="32460" spans="6:8" x14ac:dyDescent="0.3">
      <c r="F32460" s="1">
        <v>27483</v>
      </c>
      <c r="G32460" t="s">
        <v>81</v>
      </c>
      <c r="H32460" t="s">
        <v>80</v>
      </c>
    </row>
    <row r="32461" spans="6:8" x14ac:dyDescent="0.3">
      <c r="F32461" s="1">
        <v>39191</v>
      </c>
      <c r="G32461" t="s">
        <v>77</v>
      </c>
      <c r="H32461" t="s">
        <v>73</v>
      </c>
    </row>
    <row r="32462" spans="6:8" x14ac:dyDescent="0.3">
      <c r="F32462" s="1">
        <v>30961</v>
      </c>
      <c r="G32462" t="s">
        <v>77</v>
      </c>
      <c r="H32462" t="s">
        <v>80</v>
      </c>
    </row>
    <row r="32463" spans="6:8" x14ac:dyDescent="0.3">
      <c r="F32463" s="1">
        <v>32815</v>
      </c>
      <c r="G32463" t="s">
        <v>77</v>
      </c>
      <c r="H32463" t="s">
        <v>69</v>
      </c>
    </row>
    <row r="32464" spans="6:8" x14ac:dyDescent="0.3">
      <c r="F32464" s="1">
        <v>33725</v>
      </c>
      <c r="G32464" t="s">
        <v>68</v>
      </c>
      <c r="H32464" t="s">
        <v>69</v>
      </c>
    </row>
    <row r="32465" spans="6:8" x14ac:dyDescent="0.3">
      <c r="F32465" s="1">
        <v>41668</v>
      </c>
      <c r="G32465" t="s">
        <v>77</v>
      </c>
      <c r="H32465" t="s">
        <v>69</v>
      </c>
    </row>
    <row r="32466" spans="6:8" x14ac:dyDescent="0.3">
      <c r="F32466" s="1">
        <v>35106</v>
      </c>
      <c r="G32466" t="s">
        <v>77</v>
      </c>
      <c r="H32466" t="s">
        <v>69</v>
      </c>
    </row>
    <row r="32467" spans="6:8" x14ac:dyDescent="0.3">
      <c r="F32467" s="1">
        <v>16091</v>
      </c>
      <c r="G32467" t="s">
        <v>67</v>
      </c>
      <c r="H32467" t="s">
        <v>73</v>
      </c>
    </row>
    <row r="32468" spans="6:8" x14ac:dyDescent="0.3">
      <c r="F32468" s="1">
        <v>19480</v>
      </c>
      <c r="G32468" t="s">
        <v>75</v>
      </c>
      <c r="H32468" t="s">
        <v>65</v>
      </c>
    </row>
    <row r="32469" spans="6:8" x14ac:dyDescent="0.3">
      <c r="F32469" s="1">
        <v>22104</v>
      </c>
      <c r="G32469" t="s">
        <v>66</v>
      </c>
      <c r="H32469" t="s">
        <v>69</v>
      </c>
    </row>
    <row r="32470" spans="6:8" x14ac:dyDescent="0.3">
      <c r="F32470" s="1">
        <v>39758</v>
      </c>
      <c r="G32470" t="s">
        <v>78</v>
      </c>
      <c r="H32470" t="s">
        <v>73</v>
      </c>
    </row>
    <row r="32471" spans="6:8" x14ac:dyDescent="0.3">
      <c r="F32471" s="1">
        <v>26453</v>
      </c>
      <c r="G32471" t="s">
        <v>95</v>
      </c>
      <c r="H32471" t="s">
        <v>65</v>
      </c>
    </row>
    <row r="32472" spans="6:8" x14ac:dyDescent="0.3">
      <c r="F32472" s="1">
        <v>42312</v>
      </c>
      <c r="G32472" t="s">
        <v>68</v>
      </c>
      <c r="H32472" t="s">
        <v>69</v>
      </c>
    </row>
    <row r="32473" spans="6:8" x14ac:dyDescent="0.3">
      <c r="F32473" s="1">
        <v>40545</v>
      </c>
      <c r="G32473" t="s">
        <v>77</v>
      </c>
      <c r="H32473" t="s">
        <v>69</v>
      </c>
    </row>
    <row r="32474" spans="6:8" x14ac:dyDescent="0.3">
      <c r="F32474" s="1">
        <v>29920</v>
      </c>
      <c r="G32474" t="s">
        <v>78</v>
      </c>
      <c r="H32474" t="s">
        <v>80</v>
      </c>
    </row>
    <row r="32475" spans="6:8" x14ac:dyDescent="0.3">
      <c r="F32475" s="1">
        <v>42520</v>
      </c>
      <c r="G32475" t="s">
        <v>68</v>
      </c>
      <c r="H32475" t="s">
        <v>71</v>
      </c>
    </row>
    <row r="32476" spans="6:8" x14ac:dyDescent="0.3">
      <c r="F32476" s="1">
        <v>40426</v>
      </c>
      <c r="G32476" t="s">
        <v>77</v>
      </c>
      <c r="H32476" t="s">
        <v>80</v>
      </c>
    </row>
    <row r="32477" spans="6:8" x14ac:dyDescent="0.3">
      <c r="F32477" s="1">
        <v>22870</v>
      </c>
      <c r="G32477" t="s">
        <v>67</v>
      </c>
      <c r="H32477" t="s">
        <v>65</v>
      </c>
    </row>
    <row r="32478" spans="6:8" x14ac:dyDescent="0.3">
      <c r="F32478" s="1">
        <v>22588</v>
      </c>
      <c r="G32478" t="s">
        <v>66</v>
      </c>
      <c r="H32478" t="s">
        <v>65</v>
      </c>
    </row>
    <row r="32479" spans="6:8" x14ac:dyDescent="0.3">
      <c r="F32479" s="1">
        <v>28661</v>
      </c>
      <c r="G32479" t="s">
        <v>78</v>
      </c>
      <c r="H32479" t="s">
        <v>69</v>
      </c>
    </row>
    <row r="32480" spans="6:8" x14ac:dyDescent="0.3">
      <c r="F32480" s="1">
        <v>26490</v>
      </c>
      <c r="G32480" t="s">
        <v>78</v>
      </c>
      <c r="H32480" t="s">
        <v>69</v>
      </c>
    </row>
    <row r="32481" spans="6:8" x14ac:dyDescent="0.3">
      <c r="F32481" s="1">
        <v>26902</v>
      </c>
      <c r="G32481" t="s">
        <v>78</v>
      </c>
      <c r="H32481" t="s">
        <v>69</v>
      </c>
    </row>
    <row r="32482" spans="6:8" x14ac:dyDescent="0.3">
      <c r="F32482" s="1">
        <v>37902</v>
      </c>
      <c r="G32482" t="s">
        <v>76</v>
      </c>
      <c r="H32482" t="s">
        <v>73</v>
      </c>
    </row>
    <row r="32483" spans="6:8" x14ac:dyDescent="0.3">
      <c r="F32483" s="1">
        <v>31306</v>
      </c>
      <c r="G32483" t="s">
        <v>77</v>
      </c>
      <c r="H32483" t="s">
        <v>69</v>
      </c>
    </row>
    <row r="32484" spans="6:8" x14ac:dyDescent="0.3">
      <c r="F32484" s="1">
        <v>36655</v>
      </c>
      <c r="G32484" t="s">
        <v>81</v>
      </c>
      <c r="H32484" t="s">
        <v>80</v>
      </c>
    </row>
    <row r="32485" spans="6:8" x14ac:dyDescent="0.3">
      <c r="F32485" s="1">
        <v>31829</v>
      </c>
      <c r="G32485" t="s">
        <v>64</v>
      </c>
      <c r="H32485" t="s">
        <v>69</v>
      </c>
    </row>
    <row r="32486" spans="6:8" x14ac:dyDescent="0.3">
      <c r="F32486" s="1">
        <v>35824</v>
      </c>
      <c r="G32486" t="s">
        <v>98</v>
      </c>
      <c r="H32486" t="s">
        <v>65</v>
      </c>
    </row>
    <row r="32487" spans="6:8" x14ac:dyDescent="0.3">
      <c r="F32487" s="1">
        <v>36910</v>
      </c>
      <c r="G32487" t="s">
        <v>78</v>
      </c>
      <c r="H32487" t="s">
        <v>69</v>
      </c>
    </row>
    <row r="32488" spans="6:8" x14ac:dyDescent="0.3">
      <c r="F32488" s="1">
        <v>18987</v>
      </c>
      <c r="G32488" t="s">
        <v>78</v>
      </c>
      <c r="H32488" t="s">
        <v>80</v>
      </c>
    </row>
    <row r="32489" spans="6:8" x14ac:dyDescent="0.3">
      <c r="F32489" s="1">
        <v>43530</v>
      </c>
      <c r="G32489" t="s">
        <v>89</v>
      </c>
      <c r="H32489" t="s">
        <v>73</v>
      </c>
    </row>
    <row r="32490" spans="6:8" x14ac:dyDescent="0.3">
      <c r="F32490" s="1">
        <v>20511</v>
      </c>
      <c r="G32490" t="s">
        <v>75</v>
      </c>
      <c r="H32490" t="s">
        <v>65</v>
      </c>
    </row>
    <row r="32491" spans="6:8" x14ac:dyDescent="0.3">
      <c r="F32491" s="1">
        <v>28758</v>
      </c>
      <c r="G32491" t="s">
        <v>77</v>
      </c>
      <c r="H32491" t="s">
        <v>73</v>
      </c>
    </row>
    <row r="32492" spans="6:8" x14ac:dyDescent="0.3">
      <c r="F32492" s="1">
        <v>35633</v>
      </c>
      <c r="G32492" t="s">
        <v>77</v>
      </c>
      <c r="H32492" t="s">
        <v>71</v>
      </c>
    </row>
    <row r="32493" spans="6:8" x14ac:dyDescent="0.3">
      <c r="F32493" s="1">
        <v>24603</v>
      </c>
      <c r="G32493" t="s">
        <v>70</v>
      </c>
      <c r="H32493" t="s">
        <v>73</v>
      </c>
    </row>
    <row r="32494" spans="6:8" x14ac:dyDescent="0.3">
      <c r="F32494" s="1">
        <v>29626</v>
      </c>
      <c r="G32494" t="s">
        <v>68</v>
      </c>
      <c r="H32494" t="s">
        <v>69</v>
      </c>
    </row>
    <row r="32495" spans="6:8" x14ac:dyDescent="0.3">
      <c r="F32495" s="1">
        <v>34112</v>
      </c>
      <c r="G32495" t="s">
        <v>77</v>
      </c>
      <c r="H32495" t="s">
        <v>80</v>
      </c>
    </row>
    <row r="32496" spans="6:8" x14ac:dyDescent="0.3">
      <c r="F32496" s="1">
        <v>18369</v>
      </c>
      <c r="G32496" t="s">
        <v>75</v>
      </c>
      <c r="H32496" t="s">
        <v>80</v>
      </c>
    </row>
    <row r="32497" spans="6:8" x14ac:dyDescent="0.3">
      <c r="F32497" s="1">
        <v>37652</v>
      </c>
      <c r="G32497" t="s">
        <v>77</v>
      </c>
      <c r="H32497" t="s">
        <v>69</v>
      </c>
    </row>
    <row r="32498" spans="6:8" x14ac:dyDescent="0.3">
      <c r="F32498" s="1">
        <v>40388</v>
      </c>
      <c r="G32498" t="s">
        <v>68</v>
      </c>
      <c r="H32498" t="s">
        <v>69</v>
      </c>
    </row>
    <row r="32499" spans="6:8" x14ac:dyDescent="0.3">
      <c r="F32499" s="1">
        <v>32805</v>
      </c>
      <c r="G32499" t="s">
        <v>68</v>
      </c>
      <c r="H32499" t="s">
        <v>80</v>
      </c>
    </row>
    <row r="32500" spans="6:8" x14ac:dyDescent="0.3">
      <c r="F32500" s="1">
        <v>29451</v>
      </c>
      <c r="G32500" t="s">
        <v>64</v>
      </c>
      <c r="H32500" t="s">
        <v>80</v>
      </c>
    </row>
    <row r="32501" spans="6:8" x14ac:dyDescent="0.3">
      <c r="F32501" s="1">
        <v>40729</v>
      </c>
      <c r="G32501" t="s">
        <v>77</v>
      </c>
      <c r="H32501" t="s">
        <v>69</v>
      </c>
    </row>
    <row r="32502" spans="6:8" x14ac:dyDescent="0.3">
      <c r="F32502" s="1">
        <v>38310</v>
      </c>
      <c r="G32502" t="s">
        <v>77</v>
      </c>
      <c r="H32502" t="s">
        <v>80</v>
      </c>
    </row>
    <row r="32503" spans="6:8" x14ac:dyDescent="0.3">
      <c r="F32503" s="1">
        <v>27318</v>
      </c>
      <c r="G32503" t="s">
        <v>77</v>
      </c>
      <c r="H32503" t="s">
        <v>69</v>
      </c>
    </row>
    <row r="32504" spans="6:8" x14ac:dyDescent="0.3">
      <c r="F32504" s="1">
        <v>24352</v>
      </c>
      <c r="G32504" t="s">
        <v>67</v>
      </c>
      <c r="H32504" t="s">
        <v>73</v>
      </c>
    </row>
    <row r="32505" spans="6:8" x14ac:dyDescent="0.3">
      <c r="F32505" s="1">
        <v>19666</v>
      </c>
      <c r="G32505" t="s">
        <v>66</v>
      </c>
      <c r="H32505" t="s">
        <v>65</v>
      </c>
    </row>
    <row r="32506" spans="6:8" x14ac:dyDescent="0.3">
      <c r="F32506" s="1">
        <v>30382</v>
      </c>
      <c r="G32506" t="s">
        <v>68</v>
      </c>
      <c r="H32506" t="s">
        <v>69</v>
      </c>
    </row>
    <row r="32507" spans="6:8" x14ac:dyDescent="0.3">
      <c r="F32507" s="1">
        <v>34268</v>
      </c>
      <c r="G32507" t="s">
        <v>68</v>
      </c>
      <c r="H32507" t="s">
        <v>80</v>
      </c>
    </row>
    <row r="32508" spans="6:8" x14ac:dyDescent="0.3">
      <c r="F32508" s="1">
        <v>19393</v>
      </c>
      <c r="G32508" t="s">
        <v>75</v>
      </c>
      <c r="H32508" t="s">
        <v>87</v>
      </c>
    </row>
    <row r="32509" spans="6:8" x14ac:dyDescent="0.3">
      <c r="F32509" s="1">
        <v>33497</v>
      </c>
      <c r="G32509" t="s">
        <v>77</v>
      </c>
      <c r="H32509" t="s">
        <v>80</v>
      </c>
    </row>
    <row r="32510" spans="6:8" x14ac:dyDescent="0.3">
      <c r="F32510" s="1">
        <v>29459</v>
      </c>
      <c r="G32510" t="s">
        <v>78</v>
      </c>
      <c r="H32510" t="s">
        <v>80</v>
      </c>
    </row>
    <row r="32511" spans="6:8" x14ac:dyDescent="0.3">
      <c r="F32511" s="1">
        <v>24294</v>
      </c>
      <c r="G32511" t="s">
        <v>82</v>
      </c>
      <c r="H32511" t="s">
        <v>73</v>
      </c>
    </row>
    <row r="32512" spans="6:8" x14ac:dyDescent="0.3">
      <c r="F32512" s="1">
        <v>28138</v>
      </c>
      <c r="G32512" t="s">
        <v>78</v>
      </c>
      <c r="H32512" t="s">
        <v>73</v>
      </c>
    </row>
    <row r="32513" spans="6:8" x14ac:dyDescent="0.3">
      <c r="F32513" s="1">
        <v>40821</v>
      </c>
      <c r="G32513" t="s">
        <v>68</v>
      </c>
      <c r="H32513" t="s">
        <v>69</v>
      </c>
    </row>
    <row r="32514" spans="6:8" x14ac:dyDescent="0.3">
      <c r="F32514" s="1">
        <v>18176</v>
      </c>
      <c r="G32514" t="s">
        <v>75</v>
      </c>
      <c r="H32514" t="s">
        <v>80</v>
      </c>
    </row>
    <row r="32515" spans="6:8" x14ac:dyDescent="0.3">
      <c r="F32515" s="1">
        <v>28180</v>
      </c>
      <c r="G32515" t="s">
        <v>81</v>
      </c>
      <c r="H32515" t="s">
        <v>80</v>
      </c>
    </row>
    <row r="32516" spans="6:8" x14ac:dyDescent="0.3">
      <c r="F32516" s="1">
        <v>21240</v>
      </c>
      <c r="G32516" t="s">
        <v>82</v>
      </c>
      <c r="H32516" t="s">
        <v>65</v>
      </c>
    </row>
    <row r="32517" spans="6:8" x14ac:dyDescent="0.3">
      <c r="F32517" s="1">
        <v>24214</v>
      </c>
      <c r="G32517" t="s">
        <v>67</v>
      </c>
      <c r="H32517" t="s">
        <v>87</v>
      </c>
    </row>
    <row r="32518" spans="6:8" x14ac:dyDescent="0.3">
      <c r="F32518" s="1">
        <v>20460</v>
      </c>
      <c r="G32518" t="s">
        <v>78</v>
      </c>
      <c r="H32518" t="s">
        <v>69</v>
      </c>
    </row>
    <row r="32519" spans="6:8" x14ac:dyDescent="0.3">
      <c r="F32519" s="1">
        <v>39591</v>
      </c>
      <c r="G32519" t="s">
        <v>68</v>
      </c>
      <c r="H32519" t="s">
        <v>69</v>
      </c>
    </row>
    <row r="32520" spans="6:8" x14ac:dyDescent="0.3">
      <c r="F32520" s="1">
        <v>42288</v>
      </c>
      <c r="G32520" t="s">
        <v>68</v>
      </c>
      <c r="H32520" t="s">
        <v>80</v>
      </c>
    </row>
    <row r="32521" spans="6:8" x14ac:dyDescent="0.3">
      <c r="F32521" s="1">
        <v>41111</v>
      </c>
      <c r="G32521" t="s">
        <v>86</v>
      </c>
      <c r="H32521" t="s">
        <v>73</v>
      </c>
    </row>
    <row r="32522" spans="6:8" x14ac:dyDescent="0.3">
      <c r="F32522" s="1">
        <v>18562</v>
      </c>
      <c r="G32522" t="s">
        <v>66</v>
      </c>
      <c r="H32522" t="s">
        <v>65</v>
      </c>
    </row>
    <row r="32523" spans="6:8" x14ac:dyDescent="0.3">
      <c r="F32523" s="1">
        <v>38110</v>
      </c>
      <c r="G32523" t="s">
        <v>77</v>
      </c>
      <c r="H32523" t="s">
        <v>69</v>
      </c>
    </row>
    <row r="32524" spans="6:8" x14ac:dyDescent="0.3">
      <c r="F32524" s="1">
        <v>35055</v>
      </c>
      <c r="G32524" t="s">
        <v>68</v>
      </c>
      <c r="H32524" t="s">
        <v>80</v>
      </c>
    </row>
    <row r="32525" spans="6:8" x14ac:dyDescent="0.3">
      <c r="F32525" s="1">
        <v>31653</v>
      </c>
      <c r="G32525" t="s">
        <v>78</v>
      </c>
      <c r="H32525" t="s">
        <v>80</v>
      </c>
    </row>
    <row r="32526" spans="6:8" x14ac:dyDescent="0.3">
      <c r="F32526" s="1">
        <v>44398</v>
      </c>
      <c r="G32526" t="s">
        <v>89</v>
      </c>
      <c r="H32526" t="s">
        <v>69</v>
      </c>
    </row>
    <row r="32527" spans="6:8" x14ac:dyDescent="0.3">
      <c r="F32527" s="1">
        <v>26151</v>
      </c>
      <c r="G32527" t="s">
        <v>77</v>
      </c>
      <c r="H32527" t="s">
        <v>71</v>
      </c>
    </row>
    <row r="32528" spans="6:8" x14ac:dyDescent="0.3">
      <c r="F32528" s="1">
        <v>31391</v>
      </c>
      <c r="G32528" t="s">
        <v>68</v>
      </c>
      <c r="H32528" t="s">
        <v>69</v>
      </c>
    </row>
    <row r="32529" spans="6:8" x14ac:dyDescent="0.3">
      <c r="F32529" s="1">
        <v>19327</v>
      </c>
      <c r="G32529" t="s">
        <v>67</v>
      </c>
      <c r="H32529" t="s">
        <v>73</v>
      </c>
    </row>
    <row r="32530" spans="6:8" x14ac:dyDescent="0.3">
      <c r="F32530" s="1">
        <v>20459</v>
      </c>
      <c r="G32530" t="s">
        <v>81</v>
      </c>
      <c r="H32530" t="s">
        <v>80</v>
      </c>
    </row>
    <row r="32531" spans="6:8" x14ac:dyDescent="0.3">
      <c r="F32531" s="1">
        <v>36394</v>
      </c>
      <c r="G32531" t="s">
        <v>77</v>
      </c>
      <c r="H32531" t="s">
        <v>80</v>
      </c>
    </row>
    <row r="32532" spans="6:8" x14ac:dyDescent="0.3">
      <c r="F32532" s="1">
        <v>29596</v>
      </c>
      <c r="G32532" t="s">
        <v>72</v>
      </c>
      <c r="H32532" t="s">
        <v>65</v>
      </c>
    </row>
    <row r="32533" spans="6:8" x14ac:dyDescent="0.3">
      <c r="F32533" s="1">
        <v>17116</v>
      </c>
      <c r="G32533" t="s">
        <v>67</v>
      </c>
      <c r="H32533" t="s">
        <v>65</v>
      </c>
    </row>
    <row r="32534" spans="6:8" x14ac:dyDescent="0.3">
      <c r="F32534" s="1">
        <v>18235</v>
      </c>
      <c r="G32534" t="s">
        <v>75</v>
      </c>
      <c r="H32534" t="s">
        <v>65</v>
      </c>
    </row>
    <row r="32535" spans="6:8" x14ac:dyDescent="0.3">
      <c r="F32535" s="1">
        <v>39680</v>
      </c>
      <c r="G32535" t="s">
        <v>77</v>
      </c>
      <c r="H32535" t="s">
        <v>73</v>
      </c>
    </row>
    <row r="32536" spans="6:8" x14ac:dyDescent="0.3">
      <c r="F32536" s="1">
        <v>29450</v>
      </c>
      <c r="G32536" t="s">
        <v>78</v>
      </c>
      <c r="H32536" t="s">
        <v>73</v>
      </c>
    </row>
    <row r="32537" spans="6:8" x14ac:dyDescent="0.3">
      <c r="F32537" s="1">
        <v>19840</v>
      </c>
      <c r="G32537" t="s">
        <v>78</v>
      </c>
      <c r="H32537" t="s">
        <v>73</v>
      </c>
    </row>
    <row r="32538" spans="6:8" x14ac:dyDescent="0.3">
      <c r="F32538" s="1">
        <v>27180</v>
      </c>
      <c r="G32538" t="s">
        <v>78</v>
      </c>
      <c r="H32538" t="s">
        <v>80</v>
      </c>
    </row>
    <row r="32539" spans="6:8" x14ac:dyDescent="0.3">
      <c r="F32539" s="1">
        <v>41026</v>
      </c>
      <c r="G32539" t="s">
        <v>68</v>
      </c>
      <c r="H32539" t="s">
        <v>80</v>
      </c>
    </row>
    <row r="32540" spans="6:8" x14ac:dyDescent="0.3">
      <c r="F32540" s="1">
        <v>32556</v>
      </c>
      <c r="G32540" t="s">
        <v>74</v>
      </c>
      <c r="H32540" t="s">
        <v>73</v>
      </c>
    </row>
    <row r="32541" spans="6:8" x14ac:dyDescent="0.3">
      <c r="F32541" s="1">
        <v>31954</v>
      </c>
      <c r="G32541" t="s">
        <v>77</v>
      </c>
      <c r="H32541" t="s">
        <v>73</v>
      </c>
    </row>
    <row r="32542" spans="6:8" x14ac:dyDescent="0.3">
      <c r="F32542" s="1">
        <v>16531</v>
      </c>
      <c r="G32542" t="s">
        <v>66</v>
      </c>
      <c r="H32542" t="s">
        <v>73</v>
      </c>
    </row>
    <row r="32543" spans="6:8" x14ac:dyDescent="0.3">
      <c r="F32543" s="1">
        <v>38348</v>
      </c>
      <c r="G32543" t="s">
        <v>68</v>
      </c>
      <c r="H32543" t="s">
        <v>69</v>
      </c>
    </row>
    <row r="32544" spans="6:8" x14ac:dyDescent="0.3">
      <c r="F32544" s="1">
        <v>33846</v>
      </c>
      <c r="G32544" t="s">
        <v>64</v>
      </c>
      <c r="H32544" t="s">
        <v>65</v>
      </c>
    </row>
    <row r="32545" spans="6:8" x14ac:dyDescent="0.3">
      <c r="F32545" s="1">
        <v>22266</v>
      </c>
      <c r="G32545" t="s">
        <v>94</v>
      </c>
      <c r="H32545" t="s">
        <v>65</v>
      </c>
    </row>
    <row r="32546" spans="6:8" x14ac:dyDescent="0.3">
      <c r="F32546" s="1">
        <v>25337</v>
      </c>
      <c r="G32546" t="s">
        <v>75</v>
      </c>
      <c r="H32546" t="s">
        <v>73</v>
      </c>
    </row>
    <row r="32547" spans="6:8" x14ac:dyDescent="0.3">
      <c r="F32547" s="1">
        <v>15284</v>
      </c>
      <c r="G32547" t="s">
        <v>88</v>
      </c>
      <c r="H32547" t="s">
        <v>73</v>
      </c>
    </row>
    <row r="32548" spans="6:8" x14ac:dyDescent="0.3">
      <c r="F32548" s="1">
        <v>23524</v>
      </c>
      <c r="G32548" t="s">
        <v>78</v>
      </c>
      <c r="H32548" t="s">
        <v>65</v>
      </c>
    </row>
    <row r="32549" spans="6:8" x14ac:dyDescent="0.3">
      <c r="F32549" s="1">
        <v>34002</v>
      </c>
      <c r="G32549" t="s">
        <v>77</v>
      </c>
      <c r="H32549" t="s">
        <v>73</v>
      </c>
    </row>
    <row r="32550" spans="6:8" x14ac:dyDescent="0.3">
      <c r="F32550" s="1">
        <v>36283</v>
      </c>
      <c r="G32550" t="s">
        <v>74</v>
      </c>
      <c r="H32550" t="s">
        <v>73</v>
      </c>
    </row>
    <row r="32551" spans="6:8" x14ac:dyDescent="0.3">
      <c r="F32551" s="1">
        <v>30457</v>
      </c>
      <c r="G32551" t="s">
        <v>78</v>
      </c>
      <c r="H32551" t="s">
        <v>73</v>
      </c>
    </row>
    <row r="32552" spans="6:8" x14ac:dyDescent="0.3">
      <c r="F32552" s="1">
        <v>21397</v>
      </c>
      <c r="G32552" t="s">
        <v>67</v>
      </c>
      <c r="H32552" t="s">
        <v>65</v>
      </c>
    </row>
    <row r="32553" spans="6:8" x14ac:dyDescent="0.3">
      <c r="F32553" s="1">
        <v>21758</v>
      </c>
      <c r="G32553" t="s">
        <v>66</v>
      </c>
      <c r="H32553" t="s">
        <v>65</v>
      </c>
    </row>
    <row r="32554" spans="6:8" x14ac:dyDescent="0.3">
      <c r="F32554" s="1">
        <v>26306</v>
      </c>
      <c r="G32554" t="s">
        <v>78</v>
      </c>
      <c r="H32554" t="s">
        <v>65</v>
      </c>
    </row>
    <row r="32555" spans="6:8" x14ac:dyDescent="0.3">
      <c r="F32555" s="1">
        <v>21887</v>
      </c>
      <c r="G32555" t="s">
        <v>82</v>
      </c>
      <c r="H32555" t="s">
        <v>80</v>
      </c>
    </row>
    <row r="32556" spans="6:8" x14ac:dyDescent="0.3">
      <c r="F32556" s="1">
        <v>23169</v>
      </c>
      <c r="G32556" t="s">
        <v>84</v>
      </c>
      <c r="H32556" t="s">
        <v>65</v>
      </c>
    </row>
    <row r="32557" spans="6:8" x14ac:dyDescent="0.3">
      <c r="F32557" s="1">
        <v>40645</v>
      </c>
      <c r="G32557" t="s">
        <v>77</v>
      </c>
      <c r="H32557" t="s">
        <v>80</v>
      </c>
    </row>
    <row r="32558" spans="6:8" x14ac:dyDescent="0.3">
      <c r="F32558" s="1">
        <v>28073</v>
      </c>
      <c r="G32558" t="s">
        <v>78</v>
      </c>
      <c r="H32558" t="s">
        <v>73</v>
      </c>
    </row>
    <row r="32559" spans="6:8" x14ac:dyDescent="0.3">
      <c r="F32559" s="1">
        <v>20186</v>
      </c>
      <c r="G32559" t="s">
        <v>67</v>
      </c>
      <c r="H32559" t="s">
        <v>65</v>
      </c>
    </row>
    <row r="32560" spans="6:8" x14ac:dyDescent="0.3">
      <c r="F32560" s="1">
        <v>36649</v>
      </c>
      <c r="G32560" t="s">
        <v>78</v>
      </c>
      <c r="H32560" t="s">
        <v>73</v>
      </c>
    </row>
    <row r="32561" spans="6:8" x14ac:dyDescent="0.3">
      <c r="F32561" s="1">
        <v>28279</v>
      </c>
      <c r="G32561" t="s">
        <v>70</v>
      </c>
      <c r="H32561" t="s">
        <v>73</v>
      </c>
    </row>
    <row r="32562" spans="6:8" x14ac:dyDescent="0.3">
      <c r="F32562" s="1">
        <v>31147</v>
      </c>
      <c r="G32562" t="s">
        <v>72</v>
      </c>
      <c r="H32562" t="s">
        <v>73</v>
      </c>
    </row>
    <row r="32563" spans="6:8" x14ac:dyDescent="0.3">
      <c r="F32563" s="1">
        <v>20254</v>
      </c>
      <c r="G32563" t="s">
        <v>75</v>
      </c>
      <c r="H32563" t="s">
        <v>80</v>
      </c>
    </row>
    <row r="32564" spans="6:8" x14ac:dyDescent="0.3">
      <c r="F32564" s="1">
        <v>19100</v>
      </c>
      <c r="G32564" t="s">
        <v>88</v>
      </c>
      <c r="H32564" t="s">
        <v>65</v>
      </c>
    </row>
    <row r="32565" spans="6:8" x14ac:dyDescent="0.3">
      <c r="F32565" s="1">
        <v>18118</v>
      </c>
      <c r="G32565" t="s">
        <v>75</v>
      </c>
      <c r="H32565" t="s">
        <v>65</v>
      </c>
    </row>
    <row r="32566" spans="6:8" x14ac:dyDescent="0.3">
      <c r="F32566" s="1">
        <v>30493</v>
      </c>
      <c r="G32566" t="s">
        <v>78</v>
      </c>
      <c r="H32566" t="s">
        <v>87</v>
      </c>
    </row>
    <row r="32567" spans="6:8" x14ac:dyDescent="0.3">
      <c r="F32567" s="1">
        <v>37602</v>
      </c>
      <c r="G32567" t="s">
        <v>78</v>
      </c>
      <c r="H32567" t="s">
        <v>73</v>
      </c>
    </row>
    <row r="32568" spans="6:8" x14ac:dyDescent="0.3">
      <c r="F32568" s="1">
        <v>22791</v>
      </c>
      <c r="G32568" t="s">
        <v>88</v>
      </c>
      <c r="H32568" t="s">
        <v>65</v>
      </c>
    </row>
    <row r="32569" spans="6:8" x14ac:dyDescent="0.3">
      <c r="F32569" s="1">
        <v>38698</v>
      </c>
      <c r="G32569" t="s">
        <v>77</v>
      </c>
      <c r="H32569" t="s">
        <v>69</v>
      </c>
    </row>
    <row r="32570" spans="6:8" x14ac:dyDescent="0.3">
      <c r="F32570" s="1">
        <v>19472</v>
      </c>
      <c r="G32570" t="s">
        <v>95</v>
      </c>
      <c r="H32570" t="s">
        <v>65</v>
      </c>
    </row>
    <row r="32571" spans="6:8" x14ac:dyDescent="0.3">
      <c r="F32571" s="1">
        <v>17830</v>
      </c>
      <c r="G32571" t="s">
        <v>92</v>
      </c>
      <c r="H32571" t="s">
        <v>73</v>
      </c>
    </row>
    <row r="32572" spans="6:8" x14ac:dyDescent="0.3">
      <c r="F32572" s="1">
        <v>39990</v>
      </c>
      <c r="G32572" t="s">
        <v>81</v>
      </c>
      <c r="H32572" t="s">
        <v>73</v>
      </c>
    </row>
    <row r="32573" spans="6:8" x14ac:dyDescent="0.3">
      <c r="F32573" s="1">
        <v>27868</v>
      </c>
      <c r="G32573" t="s">
        <v>78</v>
      </c>
      <c r="H32573" t="s">
        <v>65</v>
      </c>
    </row>
    <row r="32574" spans="6:8" x14ac:dyDescent="0.3">
      <c r="F32574" s="1">
        <v>22834</v>
      </c>
      <c r="G32574" t="s">
        <v>67</v>
      </c>
      <c r="H32574" t="s">
        <v>73</v>
      </c>
    </row>
    <row r="32575" spans="6:8" x14ac:dyDescent="0.3">
      <c r="F32575" s="1">
        <v>20863</v>
      </c>
      <c r="G32575" t="s">
        <v>84</v>
      </c>
      <c r="H32575" t="s">
        <v>73</v>
      </c>
    </row>
    <row r="32576" spans="6:8" x14ac:dyDescent="0.3">
      <c r="F32576" s="1">
        <v>17101</v>
      </c>
      <c r="G32576" t="s">
        <v>88</v>
      </c>
      <c r="H32576" t="s">
        <v>73</v>
      </c>
    </row>
    <row r="32577" spans="6:8" x14ac:dyDescent="0.3">
      <c r="F32577" s="1">
        <v>25623</v>
      </c>
      <c r="G32577" t="s">
        <v>75</v>
      </c>
      <c r="H32577" t="s">
        <v>87</v>
      </c>
    </row>
    <row r="32578" spans="6:8" x14ac:dyDescent="0.3">
      <c r="F32578" s="1">
        <v>22679</v>
      </c>
      <c r="G32578" t="s">
        <v>67</v>
      </c>
      <c r="H32578" t="s">
        <v>65</v>
      </c>
    </row>
    <row r="32579" spans="6:8" x14ac:dyDescent="0.3">
      <c r="F32579" s="1">
        <v>42733</v>
      </c>
      <c r="G32579" t="s">
        <v>77</v>
      </c>
      <c r="H32579" t="s">
        <v>69</v>
      </c>
    </row>
    <row r="32580" spans="6:8" x14ac:dyDescent="0.3">
      <c r="F32580" s="1">
        <v>37988</v>
      </c>
      <c r="G32580" t="s">
        <v>68</v>
      </c>
      <c r="H32580" t="s">
        <v>80</v>
      </c>
    </row>
    <row r="32581" spans="6:8" x14ac:dyDescent="0.3">
      <c r="F32581" s="1">
        <v>18690</v>
      </c>
      <c r="G32581" t="s">
        <v>75</v>
      </c>
      <c r="H32581" t="s">
        <v>87</v>
      </c>
    </row>
    <row r="32582" spans="6:8" x14ac:dyDescent="0.3">
      <c r="F32582" s="1">
        <v>27164</v>
      </c>
      <c r="G32582" t="s">
        <v>78</v>
      </c>
      <c r="H32582" t="s">
        <v>80</v>
      </c>
    </row>
    <row r="32583" spans="6:8" x14ac:dyDescent="0.3">
      <c r="F32583" s="1">
        <v>32394</v>
      </c>
      <c r="G32583" t="s">
        <v>77</v>
      </c>
      <c r="H32583" t="s">
        <v>73</v>
      </c>
    </row>
    <row r="32584" spans="6:8" x14ac:dyDescent="0.3">
      <c r="F32584" s="1">
        <v>44359</v>
      </c>
      <c r="G32584" t="s">
        <v>77</v>
      </c>
      <c r="H32584" t="s">
        <v>73</v>
      </c>
    </row>
    <row r="32585" spans="6:8" x14ac:dyDescent="0.3">
      <c r="F32585" s="1">
        <v>21583</v>
      </c>
      <c r="G32585" t="s">
        <v>75</v>
      </c>
      <c r="H32585" t="s">
        <v>73</v>
      </c>
    </row>
    <row r="32586" spans="6:8" x14ac:dyDescent="0.3">
      <c r="F32586" s="1">
        <v>31580</v>
      </c>
      <c r="G32586" t="s">
        <v>77</v>
      </c>
      <c r="H32586" t="s">
        <v>69</v>
      </c>
    </row>
    <row r="32587" spans="6:8" x14ac:dyDescent="0.3">
      <c r="F32587" s="1">
        <v>18889</v>
      </c>
      <c r="G32587" t="s">
        <v>82</v>
      </c>
      <c r="H32587" t="s">
        <v>73</v>
      </c>
    </row>
    <row r="32588" spans="6:8" x14ac:dyDescent="0.3">
      <c r="F32588" s="1">
        <v>34199</v>
      </c>
      <c r="G32588" t="s">
        <v>78</v>
      </c>
      <c r="H32588" t="s">
        <v>73</v>
      </c>
    </row>
    <row r="32589" spans="6:8" x14ac:dyDescent="0.3">
      <c r="F32589" s="1">
        <v>21179</v>
      </c>
      <c r="G32589" t="s">
        <v>67</v>
      </c>
      <c r="H32589" t="s">
        <v>65</v>
      </c>
    </row>
    <row r="32590" spans="6:8" x14ac:dyDescent="0.3">
      <c r="F32590" s="1">
        <v>35467</v>
      </c>
      <c r="G32590" t="s">
        <v>77</v>
      </c>
      <c r="H32590" t="s">
        <v>80</v>
      </c>
    </row>
    <row r="32591" spans="6:8" x14ac:dyDescent="0.3">
      <c r="F32591" s="1">
        <v>42181</v>
      </c>
      <c r="G32591" t="s">
        <v>77</v>
      </c>
      <c r="H32591" t="s">
        <v>80</v>
      </c>
    </row>
    <row r="32592" spans="6:8" x14ac:dyDescent="0.3">
      <c r="F32592" s="1">
        <v>43214</v>
      </c>
      <c r="G32592" t="s">
        <v>68</v>
      </c>
      <c r="H32592" t="s">
        <v>73</v>
      </c>
    </row>
    <row r="32593" spans="6:8" x14ac:dyDescent="0.3">
      <c r="F32593" s="1">
        <v>39831</v>
      </c>
      <c r="G32593" t="s">
        <v>77</v>
      </c>
      <c r="H32593" t="s">
        <v>73</v>
      </c>
    </row>
    <row r="32594" spans="6:8" x14ac:dyDescent="0.3">
      <c r="F32594" s="1">
        <v>40765</v>
      </c>
      <c r="G32594" t="s">
        <v>77</v>
      </c>
      <c r="H32594" t="s">
        <v>80</v>
      </c>
    </row>
    <row r="32595" spans="6:8" x14ac:dyDescent="0.3">
      <c r="F32595" s="1">
        <v>38091</v>
      </c>
      <c r="G32595" t="s">
        <v>68</v>
      </c>
      <c r="H32595" t="s">
        <v>87</v>
      </c>
    </row>
    <row r="32596" spans="6:8" x14ac:dyDescent="0.3">
      <c r="F32596" s="1">
        <v>24575</v>
      </c>
      <c r="G32596" t="s">
        <v>78</v>
      </c>
      <c r="H32596" t="s">
        <v>65</v>
      </c>
    </row>
    <row r="32597" spans="6:8" x14ac:dyDescent="0.3">
      <c r="F32597" s="1">
        <v>29633</v>
      </c>
      <c r="G32597" t="s">
        <v>82</v>
      </c>
      <c r="H32597" t="s">
        <v>73</v>
      </c>
    </row>
    <row r="32598" spans="6:8" x14ac:dyDescent="0.3">
      <c r="F32598" s="1">
        <v>24985</v>
      </c>
      <c r="G32598" t="s">
        <v>70</v>
      </c>
      <c r="H32598" t="s">
        <v>73</v>
      </c>
    </row>
    <row r="32599" spans="6:8" x14ac:dyDescent="0.3">
      <c r="F32599" s="1">
        <v>33760</v>
      </c>
      <c r="G32599" t="s">
        <v>77</v>
      </c>
      <c r="H32599" t="s">
        <v>73</v>
      </c>
    </row>
    <row r="32600" spans="6:8" x14ac:dyDescent="0.3">
      <c r="F32600" s="1">
        <v>33390</v>
      </c>
      <c r="G32600" t="s">
        <v>77</v>
      </c>
      <c r="H32600" t="s">
        <v>73</v>
      </c>
    </row>
    <row r="32601" spans="6:8" x14ac:dyDescent="0.3">
      <c r="F32601" s="1">
        <v>30339</v>
      </c>
      <c r="G32601" t="s">
        <v>68</v>
      </c>
      <c r="H32601" t="s">
        <v>73</v>
      </c>
    </row>
    <row r="32602" spans="6:8" x14ac:dyDescent="0.3">
      <c r="F32602" s="1">
        <v>35071</v>
      </c>
      <c r="G32602" t="s">
        <v>77</v>
      </c>
      <c r="H32602" t="s">
        <v>73</v>
      </c>
    </row>
    <row r="32603" spans="6:8" x14ac:dyDescent="0.3">
      <c r="F32603" s="1">
        <v>34344</v>
      </c>
      <c r="G32603" t="s">
        <v>77</v>
      </c>
      <c r="H32603" t="s">
        <v>73</v>
      </c>
    </row>
    <row r="32604" spans="6:8" x14ac:dyDescent="0.3">
      <c r="F32604" s="1">
        <v>18903</v>
      </c>
      <c r="G32604" t="s">
        <v>75</v>
      </c>
      <c r="H32604" t="s">
        <v>71</v>
      </c>
    </row>
    <row r="32605" spans="6:8" x14ac:dyDescent="0.3">
      <c r="F32605" s="1">
        <v>41883</v>
      </c>
      <c r="G32605" t="s">
        <v>89</v>
      </c>
      <c r="H32605" t="s">
        <v>69</v>
      </c>
    </row>
    <row r="32606" spans="6:8" x14ac:dyDescent="0.3">
      <c r="F32606" s="1">
        <v>37772</v>
      </c>
      <c r="G32606" t="s">
        <v>68</v>
      </c>
      <c r="H32606" t="s">
        <v>65</v>
      </c>
    </row>
    <row r="32607" spans="6:8" x14ac:dyDescent="0.3">
      <c r="F32607" s="1">
        <v>15466</v>
      </c>
      <c r="G32607" t="s">
        <v>66</v>
      </c>
      <c r="H32607" t="s">
        <v>65</v>
      </c>
    </row>
    <row r="32608" spans="6:8" x14ac:dyDescent="0.3">
      <c r="F32608" s="1">
        <v>22422</v>
      </c>
      <c r="G32608" t="s">
        <v>78</v>
      </c>
      <c r="H32608" t="s">
        <v>65</v>
      </c>
    </row>
    <row r="32609" spans="6:8" x14ac:dyDescent="0.3">
      <c r="F32609" s="1">
        <v>17308</v>
      </c>
      <c r="G32609" t="s">
        <v>67</v>
      </c>
      <c r="H32609" t="s">
        <v>65</v>
      </c>
    </row>
    <row r="32610" spans="6:8" x14ac:dyDescent="0.3">
      <c r="F32610" s="1">
        <v>19564</v>
      </c>
      <c r="G32610" t="s">
        <v>82</v>
      </c>
      <c r="H32610" t="s">
        <v>65</v>
      </c>
    </row>
    <row r="32611" spans="6:8" x14ac:dyDescent="0.3">
      <c r="F32611" s="1">
        <v>39961</v>
      </c>
      <c r="G32611" t="s">
        <v>68</v>
      </c>
      <c r="H32611" t="s">
        <v>65</v>
      </c>
    </row>
    <row r="32612" spans="6:8" x14ac:dyDescent="0.3">
      <c r="F32612" s="1">
        <v>34938</v>
      </c>
      <c r="G32612" t="s">
        <v>77</v>
      </c>
      <c r="H32612" t="s">
        <v>73</v>
      </c>
    </row>
    <row r="32613" spans="6:8" x14ac:dyDescent="0.3">
      <c r="F32613" s="1">
        <v>27069</v>
      </c>
      <c r="G32613" t="s">
        <v>78</v>
      </c>
      <c r="H32613" t="s">
        <v>65</v>
      </c>
    </row>
    <row r="32614" spans="6:8" x14ac:dyDescent="0.3">
      <c r="F32614" s="1">
        <v>38238</v>
      </c>
      <c r="G32614" t="s">
        <v>68</v>
      </c>
      <c r="H32614" t="s">
        <v>80</v>
      </c>
    </row>
    <row r="32615" spans="6:8" x14ac:dyDescent="0.3">
      <c r="F32615" s="1">
        <v>33207</v>
      </c>
      <c r="G32615" t="s">
        <v>68</v>
      </c>
      <c r="H32615" t="s">
        <v>73</v>
      </c>
    </row>
    <row r="32616" spans="6:8" x14ac:dyDescent="0.3">
      <c r="F32616" s="1">
        <v>35414</v>
      </c>
      <c r="G32616" t="s">
        <v>68</v>
      </c>
      <c r="H32616" t="s">
        <v>73</v>
      </c>
    </row>
    <row r="32617" spans="6:8" x14ac:dyDescent="0.3">
      <c r="F32617" s="1">
        <v>31219</v>
      </c>
      <c r="G32617" t="s">
        <v>78</v>
      </c>
      <c r="H32617" t="s">
        <v>65</v>
      </c>
    </row>
    <row r="32618" spans="6:8" x14ac:dyDescent="0.3">
      <c r="F32618" s="1">
        <v>25665</v>
      </c>
      <c r="G32618" t="s">
        <v>78</v>
      </c>
      <c r="H32618" t="s">
        <v>69</v>
      </c>
    </row>
    <row r="32619" spans="6:8" x14ac:dyDescent="0.3">
      <c r="F32619" s="1">
        <v>28209</v>
      </c>
      <c r="G32619" t="s">
        <v>68</v>
      </c>
      <c r="H32619" t="s">
        <v>87</v>
      </c>
    </row>
    <row r="32620" spans="6:8" x14ac:dyDescent="0.3">
      <c r="F32620" s="1">
        <v>35403</v>
      </c>
      <c r="G32620" t="s">
        <v>74</v>
      </c>
      <c r="H32620" t="s">
        <v>65</v>
      </c>
    </row>
    <row r="32621" spans="6:8" x14ac:dyDescent="0.3">
      <c r="F32621" s="1">
        <v>17918</v>
      </c>
      <c r="G32621" t="s">
        <v>67</v>
      </c>
      <c r="H32621" t="s">
        <v>87</v>
      </c>
    </row>
    <row r="32622" spans="6:8" x14ac:dyDescent="0.3">
      <c r="F32622" s="1">
        <v>31370</v>
      </c>
      <c r="G32622" t="s">
        <v>77</v>
      </c>
      <c r="H32622" t="s">
        <v>73</v>
      </c>
    </row>
    <row r="32623" spans="6:8" x14ac:dyDescent="0.3">
      <c r="F32623" s="1">
        <v>21505</v>
      </c>
      <c r="G32623" t="s">
        <v>82</v>
      </c>
      <c r="H32623" t="s">
        <v>87</v>
      </c>
    </row>
    <row r="32624" spans="6:8" x14ac:dyDescent="0.3">
      <c r="F32624" s="1">
        <v>18630</v>
      </c>
      <c r="G32624" t="s">
        <v>70</v>
      </c>
      <c r="H32624" t="s">
        <v>87</v>
      </c>
    </row>
    <row r="32625" spans="6:8" x14ac:dyDescent="0.3">
      <c r="F32625" s="1">
        <v>17153</v>
      </c>
      <c r="G32625" t="s">
        <v>88</v>
      </c>
      <c r="H32625" t="s">
        <v>73</v>
      </c>
    </row>
    <row r="32626" spans="6:8" x14ac:dyDescent="0.3">
      <c r="F32626" s="1">
        <v>20651</v>
      </c>
      <c r="G32626" t="s">
        <v>67</v>
      </c>
      <c r="H32626" t="s">
        <v>65</v>
      </c>
    </row>
    <row r="32627" spans="6:8" x14ac:dyDescent="0.3">
      <c r="F32627" s="1">
        <v>18661</v>
      </c>
      <c r="G32627" t="s">
        <v>67</v>
      </c>
      <c r="H32627" t="s">
        <v>87</v>
      </c>
    </row>
    <row r="32628" spans="6:8" x14ac:dyDescent="0.3">
      <c r="F32628" s="1">
        <v>42486</v>
      </c>
      <c r="G32628" t="s">
        <v>77</v>
      </c>
      <c r="H32628" t="s">
        <v>87</v>
      </c>
    </row>
    <row r="32629" spans="6:8" x14ac:dyDescent="0.3">
      <c r="F32629" s="1">
        <v>35214</v>
      </c>
      <c r="G32629" t="s">
        <v>68</v>
      </c>
      <c r="H32629" t="s">
        <v>73</v>
      </c>
    </row>
    <row r="32630" spans="6:8" x14ac:dyDescent="0.3">
      <c r="F32630" s="1">
        <v>33907</v>
      </c>
      <c r="G32630" t="s">
        <v>77</v>
      </c>
      <c r="H32630" t="s">
        <v>73</v>
      </c>
    </row>
    <row r="32631" spans="6:8" x14ac:dyDescent="0.3">
      <c r="F32631" s="1">
        <v>36454</v>
      </c>
      <c r="G32631" t="s">
        <v>77</v>
      </c>
      <c r="H32631" t="s">
        <v>73</v>
      </c>
    </row>
    <row r="32632" spans="6:8" x14ac:dyDescent="0.3">
      <c r="F32632" s="1">
        <v>33759</v>
      </c>
      <c r="G32632" t="s">
        <v>77</v>
      </c>
      <c r="H32632" t="s">
        <v>87</v>
      </c>
    </row>
    <row r="32633" spans="6:8" x14ac:dyDescent="0.3">
      <c r="F32633" s="1">
        <v>33233</v>
      </c>
      <c r="G32633" t="s">
        <v>68</v>
      </c>
      <c r="H32633" t="s">
        <v>87</v>
      </c>
    </row>
    <row r="32634" spans="6:8" x14ac:dyDescent="0.3">
      <c r="F32634" s="1">
        <v>33067</v>
      </c>
      <c r="G32634" t="s">
        <v>78</v>
      </c>
      <c r="H32634" t="s">
        <v>87</v>
      </c>
    </row>
    <row r="32635" spans="6:8" x14ac:dyDescent="0.3">
      <c r="F32635" s="1">
        <v>34802</v>
      </c>
      <c r="G32635" t="s">
        <v>74</v>
      </c>
      <c r="H32635" t="s">
        <v>65</v>
      </c>
    </row>
    <row r="32636" spans="6:8" x14ac:dyDescent="0.3">
      <c r="F32636" s="1">
        <v>32862</v>
      </c>
      <c r="G32636" t="s">
        <v>68</v>
      </c>
      <c r="H32636" t="s">
        <v>87</v>
      </c>
    </row>
    <row r="32637" spans="6:8" x14ac:dyDescent="0.3">
      <c r="F32637" s="1">
        <v>34277</v>
      </c>
      <c r="G32637" t="s">
        <v>78</v>
      </c>
      <c r="H32637" t="s">
        <v>87</v>
      </c>
    </row>
    <row r="32638" spans="6:8" x14ac:dyDescent="0.3">
      <c r="F32638" s="1">
        <v>18528</v>
      </c>
      <c r="G32638" t="s">
        <v>66</v>
      </c>
      <c r="H32638" t="s">
        <v>87</v>
      </c>
    </row>
    <row r="32639" spans="6:8" x14ac:dyDescent="0.3">
      <c r="F32639" s="1">
        <v>22299</v>
      </c>
      <c r="G32639" t="s">
        <v>67</v>
      </c>
      <c r="H32639" t="s">
        <v>65</v>
      </c>
    </row>
    <row r="32640" spans="6:8" x14ac:dyDescent="0.3">
      <c r="F32640" s="1">
        <v>20585</v>
      </c>
      <c r="G32640" t="s">
        <v>66</v>
      </c>
      <c r="H32640" t="s">
        <v>65</v>
      </c>
    </row>
    <row r="32641" spans="6:8" x14ac:dyDescent="0.3">
      <c r="F32641" s="1">
        <v>20403</v>
      </c>
      <c r="G32641" t="s">
        <v>67</v>
      </c>
      <c r="H32641" t="s">
        <v>65</v>
      </c>
    </row>
    <row r="32642" spans="6:8" x14ac:dyDescent="0.3">
      <c r="F32642" s="1">
        <v>28334</v>
      </c>
      <c r="G32642" t="s">
        <v>78</v>
      </c>
      <c r="H32642" t="s">
        <v>65</v>
      </c>
    </row>
    <row r="32643" spans="6:8" x14ac:dyDescent="0.3">
      <c r="F32643" s="1">
        <v>40374</v>
      </c>
      <c r="G32643" t="s">
        <v>77</v>
      </c>
      <c r="H32643" t="s">
        <v>80</v>
      </c>
    </row>
    <row r="32644" spans="6:8" x14ac:dyDescent="0.3">
      <c r="F32644" s="1">
        <v>42311</v>
      </c>
      <c r="G32644" t="s">
        <v>81</v>
      </c>
      <c r="H32644" t="s">
        <v>80</v>
      </c>
    </row>
    <row r="32645" spans="6:8" x14ac:dyDescent="0.3">
      <c r="F32645" s="1">
        <v>23163</v>
      </c>
      <c r="G32645" t="s">
        <v>78</v>
      </c>
      <c r="H32645" t="s">
        <v>87</v>
      </c>
    </row>
    <row r="32646" spans="6:8" x14ac:dyDescent="0.3">
      <c r="F32646" s="1">
        <v>35417</v>
      </c>
      <c r="G32646" t="s">
        <v>77</v>
      </c>
      <c r="H32646" t="s">
        <v>87</v>
      </c>
    </row>
    <row r="32647" spans="6:8" x14ac:dyDescent="0.3">
      <c r="F32647" s="1">
        <v>32687</v>
      </c>
      <c r="G32647" t="s">
        <v>68</v>
      </c>
      <c r="H32647" t="s">
        <v>80</v>
      </c>
    </row>
    <row r="32648" spans="6:8" x14ac:dyDescent="0.3">
      <c r="F32648" s="1">
        <v>19540</v>
      </c>
      <c r="G32648" t="s">
        <v>75</v>
      </c>
      <c r="H32648" t="s">
        <v>73</v>
      </c>
    </row>
    <row r="32649" spans="6:8" x14ac:dyDescent="0.3">
      <c r="F32649" s="1">
        <v>28116</v>
      </c>
      <c r="G32649" t="s">
        <v>70</v>
      </c>
      <c r="H32649" t="s">
        <v>65</v>
      </c>
    </row>
    <row r="32650" spans="6:8" x14ac:dyDescent="0.3">
      <c r="F32650" s="1">
        <v>28853</v>
      </c>
      <c r="G32650" t="s">
        <v>77</v>
      </c>
      <c r="H32650" t="s">
        <v>87</v>
      </c>
    </row>
    <row r="32651" spans="6:8" x14ac:dyDescent="0.3">
      <c r="F32651" s="1">
        <v>32579</v>
      </c>
      <c r="G32651" t="s">
        <v>77</v>
      </c>
      <c r="H32651" t="s">
        <v>87</v>
      </c>
    </row>
    <row r="32652" spans="6:8" x14ac:dyDescent="0.3">
      <c r="F32652" s="1">
        <v>23868</v>
      </c>
      <c r="G32652" t="s">
        <v>78</v>
      </c>
      <c r="H32652" t="s">
        <v>73</v>
      </c>
    </row>
    <row r="32653" spans="6:8" x14ac:dyDescent="0.3">
      <c r="F32653" s="1">
        <v>25347</v>
      </c>
      <c r="G32653" t="s">
        <v>68</v>
      </c>
      <c r="H32653" t="s">
        <v>65</v>
      </c>
    </row>
    <row r="32654" spans="6:8" x14ac:dyDescent="0.3">
      <c r="F32654" s="1">
        <v>18181</v>
      </c>
      <c r="G32654" t="s">
        <v>68</v>
      </c>
      <c r="H32654" t="s">
        <v>65</v>
      </c>
    </row>
    <row r="32655" spans="6:8" x14ac:dyDescent="0.3">
      <c r="F32655" s="1">
        <v>27713</v>
      </c>
      <c r="G32655" t="s">
        <v>78</v>
      </c>
      <c r="H32655" t="s">
        <v>65</v>
      </c>
    </row>
    <row r="32656" spans="6:8" x14ac:dyDescent="0.3">
      <c r="F32656" s="1">
        <v>22233</v>
      </c>
      <c r="G32656" t="s">
        <v>78</v>
      </c>
      <c r="H32656" t="s">
        <v>65</v>
      </c>
    </row>
    <row r="32657" spans="6:8" x14ac:dyDescent="0.3">
      <c r="F32657" s="1">
        <v>41222</v>
      </c>
      <c r="G32657" t="s">
        <v>89</v>
      </c>
      <c r="H32657" t="s">
        <v>65</v>
      </c>
    </row>
    <row r="32658" spans="6:8" x14ac:dyDescent="0.3">
      <c r="F32658" s="1">
        <v>22181</v>
      </c>
      <c r="G32658" t="s">
        <v>70</v>
      </c>
      <c r="H32658" t="s">
        <v>65</v>
      </c>
    </row>
    <row r="32659" spans="6:8" x14ac:dyDescent="0.3">
      <c r="F32659" s="1">
        <v>17530</v>
      </c>
      <c r="G32659" t="s">
        <v>75</v>
      </c>
      <c r="H32659" t="s">
        <v>65</v>
      </c>
    </row>
    <row r="32660" spans="6:8" x14ac:dyDescent="0.3">
      <c r="F32660" s="1">
        <v>25149</v>
      </c>
      <c r="G32660" t="s">
        <v>78</v>
      </c>
      <c r="H32660" t="s">
        <v>65</v>
      </c>
    </row>
    <row r="32661" spans="6:8" x14ac:dyDescent="0.3">
      <c r="F32661" s="1">
        <v>24540</v>
      </c>
      <c r="G32661" t="s">
        <v>77</v>
      </c>
      <c r="H32661" t="s">
        <v>65</v>
      </c>
    </row>
    <row r="32662" spans="6:8" x14ac:dyDescent="0.3">
      <c r="F32662" s="1">
        <v>40870</v>
      </c>
      <c r="G32662" t="s">
        <v>68</v>
      </c>
      <c r="H32662" t="s">
        <v>69</v>
      </c>
    </row>
    <row r="32663" spans="6:8" x14ac:dyDescent="0.3">
      <c r="F32663" s="1">
        <v>28830</v>
      </c>
      <c r="G32663" t="s">
        <v>78</v>
      </c>
      <c r="H32663" t="s">
        <v>65</v>
      </c>
    </row>
    <row r="32664" spans="6:8" x14ac:dyDescent="0.3">
      <c r="F32664" s="1">
        <v>33286</v>
      </c>
      <c r="G32664" t="s">
        <v>77</v>
      </c>
      <c r="H32664" t="s">
        <v>65</v>
      </c>
    </row>
    <row r="32665" spans="6:8" x14ac:dyDescent="0.3">
      <c r="F32665" s="1">
        <v>42667</v>
      </c>
      <c r="G32665" t="s">
        <v>86</v>
      </c>
      <c r="H32665" t="s">
        <v>69</v>
      </c>
    </row>
    <row r="32666" spans="6:8" x14ac:dyDescent="0.3">
      <c r="F32666" s="1">
        <v>28095</v>
      </c>
      <c r="G32666" t="s">
        <v>78</v>
      </c>
      <c r="H32666" t="s">
        <v>65</v>
      </c>
    </row>
    <row r="32667" spans="6:8" x14ac:dyDescent="0.3">
      <c r="F32667" s="1">
        <v>23235</v>
      </c>
      <c r="G32667" t="s">
        <v>67</v>
      </c>
      <c r="H32667" t="s">
        <v>65</v>
      </c>
    </row>
    <row r="32668" spans="6:8" x14ac:dyDescent="0.3">
      <c r="F32668" s="1">
        <v>26723</v>
      </c>
      <c r="G32668" t="s">
        <v>81</v>
      </c>
      <c r="H32668" t="s">
        <v>65</v>
      </c>
    </row>
    <row r="32669" spans="6:8" x14ac:dyDescent="0.3">
      <c r="F32669" s="1">
        <v>31539</v>
      </c>
      <c r="G32669" t="s">
        <v>68</v>
      </c>
      <c r="H32669" t="s">
        <v>65</v>
      </c>
    </row>
    <row r="32670" spans="6:8" x14ac:dyDescent="0.3">
      <c r="F32670" s="1">
        <v>45070</v>
      </c>
      <c r="G32670" t="s">
        <v>77</v>
      </c>
      <c r="H32670" t="s">
        <v>73</v>
      </c>
    </row>
    <row r="32671" spans="6:8" x14ac:dyDescent="0.3">
      <c r="F32671" s="1">
        <v>33147</v>
      </c>
      <c r="G32671" t="s">
        <v>77</v>
      </c>
      <c r="H32671" t="s">
        <v>65</v>
      </c>
    </row>
    <row r="32672" spans="6:8" x14ac:dyDescent="0.3">
      <c r="F32672" s="1">
        <v>32262</v>
      </c>
      <c r="G32672" t="s">
        <v>77</v>
      </c>
      <c r="H32672" t="s">
        <v>73</v>
      </c>
    </row>
    <row r="32673" spans="6:8" x14ac:dyDescent="0.3">
      <c r="F32673" s="1">
        <v>26225</v>
      </c>
      <c r="G32673" t="s">
        <v>70</v>
      </c>
      <c r="H32673" t="s">
        <v>87</v>
      </c>
    </row>
    <row r="32674" spans="6:8" x14ac:dyDescent="0.3">
      <c r="F32674" s="1">
        <v>21758</v>
      </c>
      <c r="G32674" t="s">
        <v>78</v>
      </c>
      <c r="H32674" t="s">
        <v>65</v>
      </c>
    </row>
    <row r="32675" spans="6:8" x14ac:dyDescent="0.3">
      <c r="F32675" s="1">
        <v>33127</v>
      </c>
      <c r="G32675" t="s">
        <v>68</v>
      </c>
      <c r="H32675" t="s">
        <v>65</v>
      </c>
    </row>
    <row r="32676" spans="6:8" x14ac:dyDescent="0.3">
      <c r="F32676" s="1">
        <v>31648</v>
      </c>
      <c r="G32676" t="s">
        <v>64</v>
      </c>
      <c r="H32676" t="s">
        <v>65</v>
      </c>
    </row>
    <row r="32677" spans="6:8" x14ac:dyDescent="0.3">
      <c r="F32677" s="1">
        <v>24814</v>
      </c>
      <c r="G32677" t="s">
        <v>81</v>
      </c>
      <c r="H32677" t="s">
        <v>65</v>
      </c>
    </row>
    <row r="32678" spans="6:8" x14ac:dyDescent="0.3">
      <c r="F32678" s="1">
        <v>26551</v>
      </c>
      <c r="G32678" t="s">
        <v>78</v>
      </c>
      <c r="H32678" t="s">
        <v>69</v>
      </c>
    </row>
    <row r="32679" spans="6:8" x14ac:dyDescent="0.3">
      <c r="F32679" s="1">
        <v>24996</v>
      </c>
      <c r="G32679" t="s">
        <v>68</v>
      </c>
      <c r="H32679" t="s">
        <v>65</v>
      </c>
    </row>
    <row r="32680" spans="6:8" x14ac:dyDescent="0.3">
      <c r="F32680" s="1">
        <v>37871</v>
      </c>
      <c r="G32680" t="s">
        <v>77</v>
      </c>
      <c r="H32680" t="s">
        <v>73</v>
      </c>
    </row>
    <row r="32681" spans="6:8" x14ac:dyDescent="0.3">
      <c r="F32681" s="1">
        <v>29681</v>
      </c>
      <c r="G32681" t="s">
        <v>81</v>
      </c>
      <c r="H32681" t="s">
        <v>65</v>
      </c>
    </row>
    <row r="32682" spans="6:8" x14ac:dyDescent="0.3">
      <c r="F32682" s="1">
        <v>27868</v>
      </c>
      <c r="G32682" t="s">
        <v>78</v>
      </c>
      <c r="H32682" t="s">
        <v>73</v>
      </c>
    </row>
    <row r="32683" spans="6:8" x14ac:dyDescent="0.3">
      <c r="F32683" s="1">
        <v>22750</v>
      </c>
      <c r="G32683" t="s">
        <v>78</v>
      </c>
      <c r="H32683" t="s">
        <v>65</v>
      </c>
    </row>
    <row r="32684" spans="6:8" x14ac:dyDescent="0.3">
      <c r="F32684" s="1">
        <v>27522</v>
      </c>
      <c r="G32684" t="s">
        <v>77</v>
      </c>
      <c r="H32684" t="s">
        <v>65</v>
      </c>
    </row>
    <row r="32685" spans="6:8" x14ac:dyDescent="0.3">
      <c r="F32685" s="1">
        <v>34661</v>
      </c>
      <c r="G32685" t="s">
        <v>64</v>
      </c>
      <c r="H32685" t="s">
        <v>65</v>
      </c>
    </row>
    <row r="32686" spans="6:8" x14ac:dyDescent="0.3">
      <c r="F32686" s="1">
        <v>28149</v>
      </c>
      <c r="G32686" t="s">
        <v>78</v>
      </c>
      <c r="H32686" t="s">
        <v>73</v>
      </c>
    </row>
    <row r="32687" spans="6:8" x14ac:dyDescent="0.3">
      <c r="F32687" s="1">
        <v>29900</v>
      </c>
      <c r="G32687" t="s">
        <v>64</v>
      </c>
      <c r="H32687" t="s">
        <v>65</v>
      </c>
    </row>
    <row r="32688" spans="6:8" x14ac:dyDescent="0.3">
      <c r="F32688" s="1">
        <v>31538</v>
      </c>
      <c r="G32688" t="s">
        <v>64</v>
      </c>
      <c r="H32688" t="s">
        <v>65</v>
      </c>
    </row>
    <row r="32689" spans="6:8" x14ac:dyDescent="0.3">
      <c r="F32689" s="1">
        <v>30433</v>
      </c>
      <c r="G32689" t="s">
        <v>78</v>
      </c>
      <c r="H32689" t="s">
        <v>65</v>
      </c>
    </row>
    <row r="32690" spans="6:8" x14ac:dyDescent="0.3">
      <c r="F32690" s="1">
        <v>31404</v>
      </c>
      <c r="G32690" t="s">
        <v>78</v>
      </c>
      <c r="H32690" t="s">
        <v>65</v>
      </c>
    </row>
    <row r="32691" spans="6:8" x14ac:dyDescent="0.3">
      <c r="F32691" s="1">
        <v>35717</v>
      </c>
      <c r="G32691" t="s">
        <v>77</v>
      </c>
      <c r="H32691" t="s">
        <v>65</v>
      </c>
    </row>
    <row r="32692" spans="6:8" x14ac:dyDescent="0.3">
      <c r="F32692" s="1">
        <v>32692</v>
      </c>
      <c r="G32692" t="s">
        <v>78</v>
      </c>
      <c r="H32692" t="s">
        <v>65</v>
      </c>
    </row>
    <row r="32693" spans="6:8" x14ac:dyDescent="0.3">
      <c r="F32693" s="1">
        <v>19250</v>
      </c>
      <c r="G32693" t="s">
        <v>75</v>
      </c>
      <c r="H32693" t="s">
        <v>65</v>
      </c>
    </row>
    <row r="32694" spans="6:8" x14ac:dyDescent="0.3">
      <c r="F32694" s="1">
        <v>24271</v>
      </c>
      <c r="G32694" t="s">
        <v>67</v>
      </c>
      <c r="H32694" t="s">
        <v>65</v>
      </c>
    </row>
    <row r="32695" spans="6:8" x14ac:dyDescent="0.3">
      <c r="F32695" s="1">
        <v>20500</v>
      </c>
      <c r="G32695" t="s">
        <v>67</v>
      </c>
      <c r="H32695" t="s">
        <v>65</v>
      </c>
    </row>
    <row r="32696" spans="6:8" x14ac:dyDescent="0.3">
      <c r="F32696" s="1">
        <v>35886</v>
      </c>
      <c r="G32696" t="s">
        <v>68</v>
      </c>
      <c r="H32696" t="s">
        <v>65</v>
      </c>
    </row>
    <row r="32697" spans="6:8" x14ac:dyDescent="0.3">
      <c r="F32697" s="1">
        <v>34334</v>
      </c>
      <c r="G32697" t="s">
        <v>77</v>
      </c>
      <c r="H32697" t="s">
        <v>65</v>
      </c>
    </row>
    <row r="32698" spans="6:8" x14ac:dyDescent="0.3">
      <c r="F32698" s="1">
        <v>20741</v>
      </c>
      <c r="G32698" t="s">
        <v>67</v>
      </c>
      <c r="H32698" t="s">
        <v>65</v>
      </c>
    </row>
    <row r="32699" spans="6:8" x14ac:dyDescent="0.3">
      <c r="F32699" s="1">
        <v>36197</v>
      </c>
      <c r="G32699" t="s">
        <v>77</v>
      </c>
      <c r="H32699" t="s">
        <v>65</v>
      </c>
    </row>
    <row r="32700" spans="6:8" x14ac:dyDescent="0.3">
      <c r="F32700" s="1">
        <v>16085</v>
      </c>
      <c r="G32700" t="s">
        <v>66</v>
      </c>
      <c r="H32700" t="s">
        <v>65</v>
      </c>
    </row>
    <row r="32701" spans="6:8" x14ac:dyDescent="0.3">
      <c r="F32701" s="1">
        <v>21755</v>
      </c>
      <c r="G32701" t="s">
        <v>67</v>
      </c>
      <c r="H32701" t="s">
        <v>65</v>
      </c>
    </row>
    <row r="32702" spans="6:8" x14ac:dyDescent="0.3">
      <c r="F32702" s="1">
        <v>36457</v>
      </c>
      <c r="G32702" t="s">
        <v>68</v>
      </c>
      <c r="H32702" t="s">
        <v>65</v>
      </c>
    </row>
    <row r="32703" spans="6:8" x14ac:dyDescent="0.3">
      <c r="F32703" s="1">
        <v>25731</v>
      </c>
      <c r="G32703" t="s">
        <v>78</v>
      </c>
      <c r="H32703" t="s">
        <v>65</v>
      </c>
    </row>
    <row r="32704" spans="6:8" x14ac:dyDescent="0.3">
      <c r="F32704" s="1">
        <v>36478</v>
      </c>
      <c r="G32704" t="s">
        <v>68</v>
      </c>
      <c r="H32704" t="s">
        <v>65</v>
      </c>
    </row>
    <row r="32705" spans="6:8" x14ac:dyDescent="0.3">
      <c r="F32705" s="1">
        <v>30158</v>
      </c>
      <c r="G32705" t="s">
        <v>77</v>
      </c>
      <c r="H32705" t="s">
        <v>73</v>
      </c>
    </row>
    <row r="32706" spans="6:8" x14ac:dyDescent="0.3">
      <c r="F32706" s="1">
        <v>40547</v>
      </c>
      <c r="G32706" t="s">
        <v>68</v>
      </c>
      <c r="H32706" t="s">
        <v>65</v>
      </c>
    </row>
    <row r="32707" spans="6:8" x14ac:dyDescent="0.3">
      <c r="F32707" s="1">
        <v>41697</v>
      </c>
      <c r="G32707" t="s">
        <v>77</v>
      </c>
      <c r="H32707" t="s">
        <v>69</v>
      </c>
    </row>
    <row r="32708" spans="6:8" x14ac:dyDescent="0.3">
      <c r="F32708" s="1">
        <v>34105</v>
      </c>
      <c r="G32708" t="s">
        <v>68</v>
      </c>
      <c r="H32708" t="s">
        <v>65</v>
      </c>
    </row>
    <row r="32709" spans="6:8" x14ac:dyDescent="0.3">
      <c r="F32709" s="1">
        <v>32674</v>
      </c>
      <c r="G32709" t="s">
        <v>64</v>
      </c>
      <c r="H32709" t="s">
        <v>73</v>
      </c>
    </row>
    <row r="32710" spans="6:8" x14ac:dyDescent="0.3">
      <c r="F32710" s="1">
        <v>20280</v>
      </c>
      <c r="G32710" t="s">
        <v>70</v>
      </c>
      <c r="H32710" t="s">
        <v>65</v>
      </c>
    </row>
    <row r="32711" spans="6:8" x14ac:dyDescent="0.3">
      <c r="F32711" s="1">
        <v>25933</v>
      </c>
      <c r="G32711" t="s">
        <v>78</v>
      </c>
      <c r="H32711" t="s">
        <v>65</v>
      </c>
    </row>
    <row r="32712" spans="6:8" x14ac:dyDescent="0.3">
      <c r="F32712" s="1">
        <v>30268</v>
      </c>
      <c r="G32712" t="s">
        <v>78</v>
      </c>
      <c r="H32712" t="s">
        <v>65</v>
      </c>
    </row>
    <row r="32713" spans="6:8" x14ac:dyDescent="0.3">
      <c r="F32713" s="1">
        <v>18811</v>
      </c>
      <c r="G32713" t="s">
        <v>67</v>
      </c>
      <c r="H32713" t="s">
        <v>65</v>
      </c>
    </row>
    <row r="32714" spans="6:8" x14ac:dyDescent="0.3">
      <c r="F32714" s="1">
        <v>19782</v>
      </c>
      <c r="G32714" t="s">
        <v>67</v>
      </c>
      <c r="H32714" t="s">
        <v>65</v>
      </c>
    </row>
    <row r="32715" spans="6:8" x14ac:dyDescent="0.3">
      <c r="F32715" s="1">
        <v>22812</v>
      </c>
      <c r="G32715" t="s">
        <v>67</v>
      </c>
      <c r="H32715" t="s">
        <v>65</v>
      </c>
    </row>
    <row r="32716" spans="6:8" x14ac:dyDescent="0.3">
      <c r="F32716" s="1">
        <v>21963</v>
      </c>
      <c r="G32716" t="s">
        <v>75</v>
      </c>
      <c r="H32716" t="s">
        <v>69</v>
      </c>
    </row>
    <row r="32717" spans="6:8" x14ac:dyDescent="0.3">
      <c r="F32717" s="1">
        <v>39586</v>
      </c>
      <c r="G32717" t="s">
        <v>68</v>
      </c>
      <c r="H32717" t="s">
        <v>65</v>
      </c>
    </row>
    <row r="32718" spans="6:8" x14ac:dyDescent="0.3">
      <c r="F32718" s="1">
        <v>32905</v>
      </c>
      <c r="G32718" t="s">
        <v>77</v>
      </c>
      <c r="H32718" t="s">
        <v>65</v>
      </c>
    </row>
    <row r="32719" spans="6:8" x14ac:dyDescent="0.3">
      <c r="F32719" s="1">
        <v>32965</v>
      </c>
      <c r="G32719" t="s">
        <v>77</v>
      </c>
      <c r="H32719" t="s">
        <v>65</v>
      </c>
    </row>
    <row r="32720" spans="6:8" x14ac:dyDescent="0.3">
      <c r="F32720" s="1">
        <v>25453</v>
      </c>
      <c r="G32720" t="s">
        <v>82</v>
      </c>
      <c r="H32720" t="s">
        <v>65</v>
      </c>
    </row>
    <row r="32721" spans="6:8" x14ac:dyDescent="0.3">
      <c r="F32721" s="1">
        <v>27519</v>
      </c>
      <c r="G32721" t="s">
        <v>78</v>
      </c>
      <c r="H32721" t="s">
        <v>73</v>
      </c>
    </row>
    <row r="32722" spans="6:8" x14ac:dyDescent="0.3">
      <c r="F32722" s="1">
        <v>34643</v>
      </c>
      <c r="G32722" t="s">
        <v>77</v>
      </c>
      <c r="H32722" t="s">
        <v>87</v>
      </c>
    </row>
    <row r="32723" spans="6:8" x14ac:dyDescent="0.3">
      <c r="F32723" s="1">
        <v>29788</v>
      </c>
      <c r="G32723" t="s">
        <v>78</v>
      </c>
      <c r="H32723" t="s">
        <v>65</v>
      </c>
    </row>
    <row r="32724" spans="6:8" x14ac:dyDescent="0.3">
      <c r="F32724" s="1">
        <v>43143</v>
      </c>
      <c r="G32724" t="s">
        <v>77</v>
      </c>
      <c r="H32724" t="s">
        <v>69</v>
      </c>
    </row>
    <row r="32725" spans="6:8" x14ac:dyDescent="0.3">
      <c r="F32725" s="1">
        <v>37755</v>
      </c>
      <c r="G32725" t="s">
        <v>68</v>
      </c>
      <c r="H32725" t="s">
        <v>65</v>
      </c>
    </row>
    <row r="32726" spans="6:8" x14ac:dyDescent="0.3">
      <c r="F32726" s="1">
        <v>39132</v>
      </c>
      <c r="G32726" t="s">
        <v>68</v>
      </c>
      <c r="H32726" t="s">
        <v>69</v>
      </c>
    </row>
    <row r="32727" spans="6:8" x14ac:dyDescent="0.3">
      <c r="F32727" s="1">
        <v>34744</v>
      </c>
      <c r="G32727" t="s">
        <v>68</v>
      </c>
      <c r="H32727" t="s">
        <v>65</v>
      </c>
    </row>
    <row r="32728" spans="6:8" x14ac:dyDescent="0.3">
      <c r="F32728" s="1">
        <v>23003</v>
      </c>
      <c r="G32728" t="s">
        <v>72</v>
      </c>
      <c r="H32728" t="s">
        <v>65</v>
      </c>
    </row>
    <row r="32729" spans="6:8" x14ac:dyDescent="0.3">
      <c r="F32729" s="1">
        <v>29920</v>
      </c>
      <c r="G32729" t="s">
        <v>77</v>
      </c>
      <c r="H32729" t="s">
        <v>65</v>
      </c>
    </row>
    <row r="32730" spans="6:8" x14ac:dyDescent="0.3">
      <c r="F32730" s="1">
        <v>37490</v>
      </c>
      <c r="G32730" t="s">
        <v>68</v>
      </c>
      <c r="H32730" t="s">
        <v>65</v>
      </c>
    </row>
    <row r="32731" spans="6:8" x14ac:dyDescent="0.3">
      <c r="F32731" s="1">
        <v>21544</v>
      </c>
      <c r="G32731" t="s">
        <v>67</v>
      </c>
      <c r="H32731" t="s">
        <v>65</v>
      </c>
    </row>
    <row r="32732" spans="6:8" x14ac:dyDescent="0.3">
      <c r="F32732" s="1">
        <v>21992</v>
      </c>
      <c r="G32732" t="s">
        <v>67</v>
      </c>
      <c r="H32732" t="s">
        <v>65</v>
      </c>
    </row>
    <row r="32733" spans="6:8" x14ac:dyDescent="0.3">
      <c r="F32733" s="1">
        <v>29130</v>
      </c>
      <c r="G32733" t="s">
        <v>78</v>
      </c>
      <c r="H32733" t="s">
        <v>65</v>
      </c>
    </row>
    <row r="32734" spans="6:8" x14ac:dyDescent="0.3">
      <c r="F32734" s="1">
        <v>29513</v>
      </c>
      <c r="G32734" t="s">
        <v>78</v>
      </c>
      <c r="H32734" t="s">
        <v>65</v>
      </c>
    </row>
    <row r="32735" spans="6:8" x14ac:dyDescent="0.3">
      <c r="F32735" s="1">
        <v>24891</v>
      </c>
      <c r="G32735" t="s">
        <v>68</v>
      </c>
      <c r="H32735" t="s">
        <v>87</v>
      </c>
    </row>
    <row r="32736" spans="6:8" x14ac:dyDescent="0.3">
      <c r="F32736" s="1">
        <v>18597</v>
      </c>
      <c r="G32736" t="s">
        <v>88</v>
      </c>
      <c r="H32736" t="s">
        <v>65</v>
      </c>
    </row>
    <row r="32737" spans="6:8" x14ac:dyDescent="0.3">
      <c r="F32737" s="1">
        <v>21495</v>
      </c>
      <c r="G32737" t="s">
        <v>92</v>
      </c>
      <c r="H32737" t="s">
        <v>65</v>
      </c>
    </row>
    <row r="32738" spans="6:8" x14ac:dyDescent="0.3">
      <c r="F32738" s="1">
        <v>34813</v>
      </c>
      <c r="G32738" t="s">
        <v>78</v>
      </c>
      <c r="H32738" t="s">
        <v>65</v>
      </c>
    </row>
    <row r="32739" spans="6:8" x14ac:dyDescent="0.3">
      <c r="F32739" s="1">
        <v>29380</v>
      </c>
      <c r="G32739" t="s">
        <v>78</v>
      </c>
      <c r="H32739" t="s">
        <v>80</v>
      </c>
    </row>
    <row r="32740" spans="6:8" x14ac:dyDescent="0.3">
      <c r="F32740" s="1">
        <v>27706</v>
      </c>
      <c r="G32740" t="s">
        <v>72</v>
      </c>
      <c r="H32740" t="s">
        <v>65</v>
      </c>
    </row>
    <row r="32741" spans="6:8" x14ac:dyDescent="0.3">
      <c r="F32741" s="1">
        <v>28331</v>
      </c>
      <c r="G32741" t="s">
        <v>78</v>
      </c>
      <c r="H32741" t="s">
        <v>65</v>
      </c>
    </row>
    <row r="32742" spans="6:8" x14ac:dyDescent="0.3">
      <c r="F32742" s="1">
        <v>26931</v>
      </c>
      <c r="G32742" t="s">
        <v>78</v>
      </c>
      <c r="H32742" t="s">
        <v>69</v>
      </c>
    </row>
    <row r="32743" spans="6:8" x14ac:dyDescent="0.3">
      <c r="F32743" s="1">
        <v>41280</v>
      </c>
      <c r="G32743" t="s">
        <v>68</v>
      </c>
      <c r="H32743" t="s">
        <v>69</v>
      </c>
    </row>
    <row r="32744" spans="6:8" x14ac:dyDescent="0.3">
      <c r="F32744" s="1">
        <v>31487</v>
      </c>
      <c r="G32744" t="s">
        <v>64</v>
      </c>
      <c r="H32744" t="s">
        <v>65</v>
      </c>
    </row>
    <row r="32745" spans="6:8" x14ac:dyDescent="0.3">
      <c r="F32745" s="1">
        <v>35180</v>
      </c>
      <c r="G32745" t="s">
        <v>77</v>
      </c>
      <c r="H32745" t="s">
        <v>65</v>
      </c>
    </row>
    <row r="32746" spans="6:8" x14ac:dyDescent="0.3">
      <c r="F32746" s="1">
        <v>39477</v>
      </c>
      <c r="G32746" t="s">
        <v>68</v>
      </c>
      <c r="H32746" t="s">
        <v>73</v>
      </c>
    </row>
    <row r="32747" spans="6:8" x14ac:dyDescent="0.3">
      <c r="F32747" s="1">
        <v>20932</v>
      </c>
      <c r="G32747" t="s">
        <v>75</v>
      </c>
      <c r="H32747" t="s">
        <v>65</v>
      </c>
    </row>
    <row r="32748" spans="6:8" x14ac:dyDescent="0.3">
      <c r="F32748" s="1">
        <v>22981</v>
      </c>
      <c r="G32748" t="s">
        <v>82</v>
      </c>
      <c r="H32748" t="s">
        <v>65</v>
      </c>
    </row>
    <row r="32749" spans="6:8" x14ac:dyDescent="0.3">
      <c r="F32749" s="1">
        <v>24230</v>
      </c>
      <c r="G32749" t="s">
        <v>75</v>
      </c>
      <c r="H32749" t="s">
        <v>65</v>
      </c>
    </row>
    <row r="32750" spans="6:8" x14ac:dyDescent="0.3">
      <c r="F32750" s="1">
        <v>39197</v>
      </c>
      <c r="G32750" t="s">
        <v>77</v>
      </c>
      <c r="H32750" t="s">
        <v>65</v>
      </c>
    </row>
    <row r="32751" spans="6:8" x14ac:dyDescent="0.3">
      <c r="F32751" s="1">
        <v>27403</v>
      </c>
      <c r="G32751" t="s">
        <v>64</v>
      </c>
      <c r="H32751" t="s">
        <v>65</v>
      </c>
    </row>
    <row r="32752" spans="6:8" x14ac:dyDescent="0.3">
      <c r="F32752" s="1">
        <v>40936</v>
      </c>
      <c r="G32752" t="s">
        <v>77</v>
      </c>
      <c r="H32752" t="s">
        <v>73</v>
      </c>
    </row>
    <row r="32753" spans="6:8" x14ac:dyDescent="0.3">
      <c r="F32753" s="1">
        <v>24642</v>
      </c>
      <c r="G32753" t="s">
        <v>68</v>
      </c>
      <c r="H32753" t="s">
        <v>65</v>
      </c>
    </row>
    <row r="32754" spans="6:8" x14ac:dyDescent="0.3">
      <c r="F32754" s="1">
        <v>42931</v>
      </c>
      <c r="G32754" t="s">
        <v>77</v>
      </c>
      <c r="H32754" t="s">
        <v>71</v>
      </c>
    </row>
    <row r="32755" spans="6:8" x14ac:dyDescent="0.3">
      <c r="F32755" s="1">
        <v>31751</v>
      </c>
      <c r="G32755" t="s">
        <v>77</v>
      </c>
      <c r="H32755" t="s">
        <v>65</v>
      </c>
    </row>
    <row r="32756" spans="6:8" x14ac:dyDescent="0.3">
      <c r="F32756" s="1">
        <v>24654</v>
      </c>
      <c r="G32756" t="s">
        <v>75</v>
      </c>
      <c r="H32756" t="s">
        <v>65</v>
      </c>
    </row>
    <row r="32757" spans="6:8" x14ac:dyDescent="0.3">
      <c r="F32757" s="1">
        <v>29627</v>
      </c>
      <c r="G32757" t="s">
        <v>68</v>
      </c>
      <c r="H32757" t="s">
        <v>65</v>
      </c>
    </row>
    <row r="32758" spans="6:8" x14ac:dyDescent="0.3">
      <c r="F32758" s="1">
        <v>17149</v>
      </c>
      <c r="G32758" t="s">
        <v>75</v>
      </c>
      <c r="H32758" t="s">
        <v>65</v>
      </c>
    </row>
    <row r="32759" spans="6:8" x14ac:dyDescent="0.3">
      <c r="F32759" s="1">
        <v>37776</v>
      </c>
      <c r="G32759" t="s">
        <v>68</v>
      </c>
      <c r="H32759" t="s">
        <v>80</v>
      </c>
    </row>
    <row r="32760" spans="6:8" x14ac:dyDescent="0.3">
      <c r="F32760" s="1">
        <v>22647</v>
      </c>
      <c r="G32760" t="s">
        <v>63</v>
      </c>
      <c r="H32760" t="s">
        <v>71</v>
      </c>
    </row>
    <row r="32761" spans="6:8" x14ac:dyDescent="0.3">
      <c r="F32761" s="1">
        <v>39595</v>
      </c>
      <c r="G32761" t="s">
        <v>68</v>
      </c>
      <c r="H32761" t="s">
        <v>65</v>
      </c>
    </row>
    <row r="32762" spans="6:8" x14ac:dyDescent="0.3">
      <c r="F32762" s="1">
        <v>24583</v>
      </c>
      <c r="G32762" t="s">
        <v>75</v>
      </c>
      <c r="H32762" t="s">
        <v>65</v>
      </c>
    </row>
    <row r="32763" spans="6:8" x14ac:dyDescent="0.3">
      <c r="F32763" s="1">
        <v>28733</v>
      </c>
      <c r="G32763" t="s">
        <v>78</v>
      </c>
      <c r="H32763" t="s">
        <v>65</v>
      </c>
    </row>
    <row r="32764" spans="6:8" x14ac:dyDescent="0.3">
      <c r="F32764" s="1">
        <v>35827</v>
      </c>
      <c r="G32764" t="s">
        <v>77</v>
      </c>
      <c r="H32764" t="s">
        <v>65</v>
      </c>
    </row>
    <row r="32765" spans="6:8" x14ac:dyDescent="0.3">
      <c r="F32765" s="1">
        <v>24979</v>
      </c>
      <c r="G32765" t="s">
        <v>78</v>
      </c>
      <c r="H32765" t="s">
        <v>65</v>
      </c>
    </row>
    <row r="32766" spans="6:8" x14ac:dyDescent="0.3">
      <c r="F32766" s="1">
        <v>31186</v>
      </c>
      <c r="G32766" t="s">
        <v>78</v>
      </c>
      <c r="H32766" t="s">
        <v>87</v>
      </c>
    </row>
    <row r="32767" spans="6:8" x14ac:dyDescent="0.3">
      <c r="F32767" s="1">
        <v>29394</v>
      </c>
      <c r="G32767" t="s">
        <v>68</v>
      </c>
      <c r="H32767" t="s">
        <v>65</v>
      </c>
    </row>
    <row r="32768" spans="6:8" x14ac:dyDescent="0.3">
      <c r="F32768" s="1">
        <v>28398</v>
      </c>
      <c r="G32768" t="s">
        <v>68</v>
      </c>
      <c r="H32768" t="s">
        <v>65</v>
      </c>
    </row>
    <row r="32769" spans="6:8" x14ac:dyDescent="0.3">
      <c r="F32769" s="1">
        <v>21565</v>
      </c>
      <c r="G32769" t="s">
        <v>67</v>
      </c>
      <c r="H32769" t="s">
        <v>65</v>
      </c>
    </row>
    <row r="32770" spans="6:8" x14ac:dyDescent="0.3">
      <c r="F32770" s="1">
        <v>33735</v>
      </c>
      <c r="G32770" t="s">
        <v>77</v>
      </c>
      <c r="H32770" t="s">
        <v>65</v>
      </c>
    </row>
    <row r="32771" spans="6:8" x14ac:dyDescent="0.3">
      <c r="F32771" s="1">
        <v>35893</v>
      </c>
      <c r="G32771" t="s">
        <v>77</v>
      </c>
      <c r="H32771" t="s">
        <v>65</v>
      </c>
    </row>
    <row r="32772" spans="6:8" x14ac:dyDescent="0.3">
      <c r="F32772" s="1">
        <v>23560</v>
      </c>
      <c r="G32772" t="s">
        <v>82</v>
      </c>
      <c r="H32772" t="s">
        <v>65</v>
      </c>
    </row>
    <row r="32773" spans="6:8" x14ac:dyDescent="0.3">
      <c r="F32773" s="1">
        <v>39349</v>
      </c>
      <c r="G32773" t="s">
        <v>68</v>
      </c>
      <c r="H32773" t="s">
        <v>80</v>
      </c>
    </row>
    <row r="32774" spans="6:8" x14ac:dyDescent="0.3">
      <c r="F32774" s="1">
        <v>23360</v>
      </c>
      <c r="G32774" t="s">
        <v>84</v>
      </c>
      <c r="H32774" t="s">
        <v>65</v>
      </c>
    </row>
    <row r="32775" spans="6:8" x14ac:dyDescent="0.3">
      <c r="F32775" s="1">
        <v>37988</v>
      </c>
      <c r="G32775" t="s">
        <v>68</v>
      </c>
      <c r="H32775" t="s">
        <v>65</v>
      </c>
    </row>
    <row r="32776" spans="6:8" x14ac:dyDescent="0.3">
      <c r="F32776" s="1">
        <v>19079</v>
      </c>
      <c r="G32776" t="s">
        <v>70</v>
      </c>
      <c r="H32776" t="s">
        <v>65</v>
      </c>
    </row>
    <row r="32777" spans="6:8" x14ac:dyDescent="0.3">
      <c r="F32777" s="1">
        <v>38777</v>
      </c>
      <c r="G32777" t="s">
        <v>68</v>
      </c>
      <c r="H32777" t="s">
        <v>73</v>
      </c>
    </row>
    <row r="32778" spans="6:8" x14ac:dyDescent="0.3">
      <c r="F32778" s="1">
        <v>23237</v>
      </c>
      <c r="G32778" t="s">
        <v>67</v>
      </c>
      <c r="H32778" t="s">
        <v>65</v>
      </c>
    </row>
    <row r="32779" spans="6:8" x14ac:dyDescent="0.3">
      <c r="F32779" s="1">
        <v>23377</v>
      </c>
      <c r="G32779" t="s">
        <v>67</v>
      </c>
      <c r="H32779" t="s">
        <v>65</v>
      </c>
    </row>
    <row r="32780" spans="6:8" x14ac:dyDescent="0.3">
      <c r="F32780" s="1">
        <v>23910</v>
      </c>
      <c r="G32780" t="s">
        <v>67</v>
      </c>
      <c r="H32780" t="s">
        <v>65</v>
      </c>
    </row>
    <row r="32781" spans="6:8" x14ac:dyDescent="0.3">
      <c r="F32781" s="1">
        <v>28768</v>
      </c>
      <c r="G32781" t="s">
        <v>77</v>
      </c>
      <c r="H32781" t="s">
        <v>65</v>
      </c>
    </row>
    <row r="32782" spans="6:8" x14ac:dyDescent="0.3">
      <c r="F32782" s="1">
        <v>22388</v>
      </c>
      <c r="G32782" t="s">
        <v>67</v>
      </c>
      <c r="H32782" t="s">
        <v>65</v>
      </c>
    </row>
    <row r="32783" spans="6:8" x14ac:dyDescent="0.3">
      <c r="F32783" s="1">
        <v>28806</v>
      </c>
      <c r="G32783" t="s">
        <v>78</v>
      </c>
      <c r="H32783" t="s">
        <v>73</v>
      </c>
    </row>
    <row r="32784" spans="6:8" x14ac:dyDescent="0.3">
      <c r="F32784" s="1">
        <v>25882</v>
      </c>
      <c r="G32784" t="s">
        <v>81</v>
      </c>
      <c r="H32784" t="s">
        <v>65</v>
      </c>
    </row>
    <row r="32785" spans="6:8" x14ac:dyDescent="0.3">
      <c r="F32785" s="1">
        <v>18300</v>
      </c>
      <c r="G32785" t="s">
        <v>82</v>
      </c>
      <c r="H32785" t="s">
        <v>65</v>
      </c>
    </row>
    <row r="32786" spans="6:8" x14ac:dyDescent="0.3">
      <c r="F32786" s="1">
        <v>25071</v>
      </c>
      <c r="G32786" t="s">
        <v>77</v>
      </c>
      <c r="H32786" t="s">
        <v>65</v>
      </c>
    </row>
    <row r="32787" spans="6:8" x14ac:dyDescent="0.3">
      <c r="F32787" s="1">
        <v>37584</v>
      </c>
      <c r="G32787" t="s">
        <v>77</v>
      </c>
      <c r="H32787" t="s">
        <v>65</v>
      </c>
    </row>
    <row r="32788" spans="6:8" x14ac:dyDescent="0.3">
      <c r="F32788" s="1">
        <v>19633</v>
      </c>
      <c r="G32788" t="s">
        <v>66</v>
      </c>
      <c r="H32788" t="s">
        <v>65</v>
      </c>
    </row>
    <row r="32789" spans="6:8" x14ac:dyDescent="0.3">
      <c r="F32789" s="1">
        <v>32748</v>
      </c>
      <c r="G32789" t="s">
        <v>77</v>
      </c>
      <c r="H32789" t="s">
        <v>87</v>
      </c>
    </row>
    <row r="32790" spans="6:8" x14ac:dyDescent="0.3">
      <c r="F32790" s="1">
        <v>25149</v>
      </c>
      <c r="G32790" t="s">
        <v>78</v>
      </c>
      <c r="H32790" t="s">
        <v>65</v>
      </c>
    </row>
    <row r="32791" spans="6:8" x14ac:dyDescent="0.3">
      <c r="F32791" s="1">
        <v>21644</v>
      </c>
      <c r="G32791" t="s">
        <v>66</v>
      </c>
      <c r="H32791" t="s">
        <v>65</v>
      </c>
    </row>
    <row r="32792" spans="6:8" x14ac:dyDescent="0.3">
      <c r="F32792" s="1">
        <v>21298</v>
      </c>
      <c r="G32792" t="s">
        <v>81</v>
      </c>
      <c r="H32792" t="s">
        <v>65</v>
      </c>
    </row>
    <row r="32793" spans="6:8" x14ac:dyDescent="0.3">
      <c r="F32793" s="1">
        <v>21495</v>
      </c>
      <c r="G32793" t="s">
        <v>92</v>
      </c>
      <c r="H32793" t="s">
        <v>65</v>
      </c>
    </row>
    <row r="32794" spans="6:8" x14ac:dyDescent="0.3">
      <c r="F32794" s="1">
        <v>33830</v>
      </c>
      <c r="G32794" t="s">
        <v>77</v>
      </c>
      <c r="H32794" t="s">
        <v>65</v>
      </c>
    </row>
    <row r="32795" spans="6:8" x14ac:dyDescent="0.3">
      <c r="F32795" s="1">
        <v>41515</v>
      </c>
      <c r="G32795" t="s">
        <v>77</v>
      </c>
      <c r="H32795" t="s">
        <v>69</v>
      </c>
    </row>
    <row r="32796" spans="6:8" x14ac:dyDescent="0.3">
      <c r="F32796" s="1">
        <v>38514</v>
      </c>
      <c r="G32796" t="s">
        <v>68</v>
      </c>
      <c r="H32796" t="s">
        <v>80</v>
      </c>
    </row>
    <row r="32797" spans="6:8" x14ac:dyDescent="0.3">
      <c r="F32797" s="1">
        <v>35610</v>
      </c>
      <c r="G32797" t="s">
        <v>77</v>
      </c>
      <c r="H32797" t="s">
        <v>65</v>
      </c>
    </row>
    <row r="32798" spans="6:8" x14ac:dyDescent="0.3">
      <c r="F32798" s="1">
        <v>43585</v>
      </c>
      <c r="G32798" t="s">
        <v>77</v>
      </c>
      <c r="H32798" t="s">
        <v>73</v>
      </c>
    </row>
    <row r="32799" spans="6:8" x14ac:dyDescent="0.3">
      <c r="F32799" s="1">
        <v>36130</v>
      </c>
      <c r="G32799" t="s">
        <v>64</v>
      </c>
      <c r="H32799" t="s">
        <v>65</v>
      </c>
    </row>
    <row r="32800" spans="6:8" x14ac:dyDescent="0.3">
      <c r="F32800" s="1">
        <v>33011</v>
      </c>
      <c r="G32800" t="s">
        <v>78</v>
      </c>
      <c r="H32800" t="s">
        <v>65</v>
      </c>
    </row>
    <row r="32801" spans="6:8" x14ac:dyDescent="0.3">
      <c r="F32801" s="1">
        <v>38831</v>
      </c>
      <c r="G32801" t="s">
        <v>68</v>
      </c>
      <c r="H32801" t="s">
        <v>73</v>
      </c>
    </row>
    <row r="32802" spans="6:8" x14ac:dyDescent="0.3">
      <c r="F32802" s="1">
        <v>28498</v>
      </c>
      <c r="G32802" t="s">
        <v>72</v>
      </c>
      <c r="H32802" t="s">
        <v>65</v>
      </c>
    </row>
    <row r="32803" spans="6:8" x14ac:dyDescent="0.3">
      <c r="F32803" s="1">
        <v>30094</v>
      </c>
      <c r="G32803" t="s">
        <v>68</v>
      </c>
      <c r="H32803" t="s">
        <v>65</v>
      </c>
    </row>
    <row r="32804" spans="6:8" x14ac:dyDescent="0.3">
      <c r="F32804" s="1">
        <v>42730</v>
      </c>
      <c r="G32804" t="s">
        <v>77</v>
      </c>
      <c r="H32804" t="s">
        <v>73</v>
      </c>
    </row>
    <row r="32805" spans="6:8" x14ac:dyDescent="0.3">
      <c r="F32805" s="1">
        <v>38529</v>
      </c>
      <c r="G32805" t="s">
        <v>77</v>
      </c>
      <c r="H32805" t="s">
        <v>65</v>
      </c>
    </row>
    <row r="32806" spans="6:8" x14ac:dyDescent="0.3">
      <c r="F32806" s="1">
        <v>21446</v>
      </c>
      <c r="G32806" t="s">
        <v>67</v>
      </c>
      <c r="H32806" t="s">
        <v>65</v>
      </c>
    </row>
    <row r="32807" spans="6:8" x14ac:dyDescent="0.3">
      <c r="F32807" s="1">
        <v>31378</v>
      </c>
      <c r="G32807" t="s">
        <v>78</v>
      </c>
      <c r="H32807" t="s">
        <v>65</v>
      </c>
    </row>
    <row r="32808" spans="6:8" x14ac:dyDescent="0.3">
      <c r="F32808" s="1">
        <v>18265</v>
      </c>
      <c r="G32808" t="s">
        <v>75</v>
      </c>
      <c r="H32808" t="s">
        <v>65</v>
      </c>
    </row>
    <row r="32809" spans="6:8" x14ac:dyDescent="0.3">
      <c r="F32809" s="1">
        <v>40111</v>
      </c>
      <c r="G32809" t="s">
        <v>68</v>
      </c>
      <c r="H32809" t="s">
        <v>65</v>
      </c>
    </row>
    <row r="32810" spans="6:8" x14ac:dyDescent="0.3">
      <c r="F32810" s="1">
        <v>36610</v>
      </c>
      <c r="G32810" t="s">
        <v>68</v>
      </c>
      <c r="H32810" t="s">
        <v>69</v>
      </c>
    </row>
    <row r="32811" spans="6:8" x14ac:dyDescent="0.3">
      <c r="F32811" s="1">
        <v>32768</v>
      </c>
      <c r="G32811" t="s">
        <v>68</v>
      </c>
      <c r="H32811" t="s">
        <v>65</v>
      </c>
    </row>
    <row r="32812" spans="6:8" x14ac:dyDescent="0.3">
      <c r="F32812" s="1">
        <v>35837</v>
      </c>
      <c r="G32812" t="s">
        <v>76</v>
      </c>
      <c r="H32812" t="s">
        <v>65</v>
      </c>
    </row>
    <row r="32813" spans="6:8" x14ac:dyDescent="0.3">
      <c r="F32813" s="1">
        <v>34891</v>
      </c>
      <c r="G32813" t="s">
        <v>77</v>
      </c>
      <c r="H32813" t="s">
        <v>65</v>
      </c>
    </row>
    <row r="32814" spans="6:8" x14ac:dyDescent="0.3">
      <c r="F32814" s="1">
        <v>26702</v>
      </c>
      <c r="G32814" t="s">
        <v>78</v>
      </c>
      <c r="H32814" t="s">
        <v>65</v>
      </c>
    </row>
    <row r="32815" spans="6:8" x14ac:dyDescent="0.3">
      <c r="F32815" s="1">
        <v>43502</v>
      </c>
      <c r="G32815" t="s">
        <v>68</v>
      </c>
      <c r="H32815" t="s">
        <v>73</v>
      </c>
    </row>
    <row r="32816" spans="6:8" x14ac:dyDescent="0.3">
      <c r="F32816" s="1">
        <v>38366</v>
      </c>
      <c r="G32816" t="s">
        <v>68</v>
      </c>
      <c r="H32816" t="s">
        <v>80</v>
      </c>
    </row>
    <row r="32817" spans="6:8" x14ac:dyDescent="0.3">
      <c r="F32817" s="1">
        <v>40191</v>
      </c>
      <c r="G32817" t="s">
        <v>68</v>
      </c>
      <c r="H32817" t="s">
        <v>73</v>
      </c>
    </row>
    <row r="32818" spans="6:8" x14ac:dyDescent="0.3">
      <c r="F32818" s="1">
        <v>32459</v>
      </c>
      <c r="G32818" t="s">
        <v>68</v>
      </c>
      <c r="H32818" t="s">
        <v>65</v>
      </c>
    </row>
    <row r="32819" spans="6:8" x14ac:dyDescent="0.3">
      <c r="F32819" s="1">
        <v>23856</v>
      </c>
      <c r="G32819" t="s">
        <v>70</v>
      </c>
      <c r="H32819" t="s">
        <v>65</v>
      </c>
    </row>
    <row r="32820" spans="6:8" x14ac:dyDescent="0.3">
      <c r="F32820" s="1">
        <v>36539</v>
      </c>
      <c r="G32820" t="s">
        <v>78</v>
      </c>
      <c r="H32820" t="s">
        <v>73</v>
      </c>
    </row>
    <row r="32821" spans="6:8" x14ac:dyDescent="0.3">
      <c r="F32821" s="1">
        <v>39849</v>
      </c>
      <c r="G32821" t="s">
        <v>78</v>
      </c>
      <c r="H32821" t="s">
        <v>73</v>
      </c>
    </row>
    <row r="32822" spans="6:8" x14ac:dyDescent="0.3">
      <c r="F32822" s="1">
        <v>20923</v>
      </c>
      <c r="G32822" t="s">
        <v>78</v>
      </c>
      <c r="H32822" t="s">
        <v>65</v>
      </c>
    </row>
    <row r="32823" spans="6:8" x14ac:dyDescent="0.3">
      <c r="F32823" s="1">
        <v>33880</v>
      </c>
      <c r="G32823" t="s">
        <v>78</v>
      </c>
      <c r="H32823" t="s">
        <v>65</v>
      </c>
    </row>
    <row r="32824" spans="6:8" x14ac:dyDescent="0.3">
      <c r="F32824" s="1">
        <v>25756</v>
      </c>
      <c r="G32824" t="s">
        <v>81</v>
      </c>
      <c r="H32824" t="s">
        <v>65</v>
      </c>
    </row>
    <row r="32825" spans="6:8" x14ac:dyDescent="0.3">
      <c r="F32825" s="1">
        <v>42133</v>
      </c>
      <c r="G32825" t="s">
        <v>77</v>
      </c>
      <c r="H32825" t="s">
        <v>65</v>
      </c>
    </row>
    <row r="32826" spans="6:8" x14ac:dyDescent="0.3">
      <c r="F32826" s="1">
        <v>31812</v>
      </c>
      <c r="G32826" t="s">
        <v>78</v>
      </c>
      <c r="H32826" t="s">
        <v>65</v>
      </c>
    </row>
    <row r="32827" spans="6:8" x14ac:dyDescent="0.3">
      <c r="F32827" s="1">
        <v>21803</v>
      </c>
      <c r="G32827" t="s">
        <v>67</v>
      </c>
      <c r="H32827" t="s">
        <v>87</v>
      </c>
    </row>
    <row r="32828" spans="6:8" x14ac:dyDescent="0.3">
      <c r="F32828" s="1">
        <v>21514</v>
      </c>
      <c r="G32828" t="s">
        <v>78</v>
      </c>
      <c r="H32828" t="s">
        <v>65</v>
      </c>
    </row>
    <row r="32829" spans="6:8" x14ac:dyDescent="0.3">
      <c r="F32829" s="1">
        <v>27171</v>
      </c>
      <c r="G32829" t="s">
        <v>68</v>
      </c>
      <c r="H32829" t="s">
        <v>65</v>
      </c>
    </row>
    <row r="32830" spans="6:8" x14ac:dyDescent="0.3">
      <c r="F32830" s="1">
        <v>30946</v>
      </c>
      <c r="G32830" t="s">
        <v>78</v>
      </c>
      <c r="H32830" t="s">
        <v>73</v>
      </c>
    </row>
    <row r="32831" spans="6:8" x14ac:dyDescent="0.3">
      <c r="F32831" s="1">
        <v>33959</v>
      </c>
      <c r="G32831" t="s">
        <v>68</v>
      </c>
      <c r="H32831" t="s">
        <v>65</v>
      </c>
    </row>
    <row r="32832" spans="6:8" x14ac:dyDescent="0.3">
      <c r="F32832" s="1">
        <v>32371</v>
      </c>
      <c r="G32832" t="s">
        <v>77</v>
      </c>
      <c r="H32832" t="s">
        <v>65</v>
      </c>
    </row>
    <row r="32833" spans="6:8" x14ac:dyDescent="0.3">
      <c r="F32833" s="1">
        <v>21165</v>
      </c>
      <c r="G32833" t="s">
        <v>78</v>
      </c>
      <c r="H32833" t="s">
        <v>65</v>
      </c>
    </row>
    <row r="32834" spans="6:8" x14ac:dyDescent="0.3">
      <c r="F32834" s="1">
        <v>31716</v>
      </c>
      <c r="G32834" t="s">
        <v>68</v>
      </c>
      <c r="H32834" t="s">
        <v>65</v>
      </c>
    </row>
    <row r="32835" spans="6:8" x14ac:dyDescent="0.3">
      <c r="F32835" s="1">
        <v>18309</v>
      </c>
      <c r="G32835" t="s">
        <v>84</v>
      </c>
      <c r="H32835" t="s">
        <v>65</v>
      </c>
    </row>
    <row r="32836" spans="6:8" x14ac:dyDescent="0.3">
      <c r="F32836" s="1">
        <v>26626</v>
      </c>
      <c r="G32836" t="s">
        <v>77</v>
      </c>
      <c r="H32836" t="s">
        <v>65</v>
      </c>
    </row>
    <row r="32837" spans="6:8" x14ac:dyDescent="0.3">
      <c r="F32837" s="1">
        <v>18791</v>
      </c>
      <c r="G32837" t="s">
        <v>68</v>
      </c>
      <c r="H32837" t="s">
        <v>65</v>
      </c>
    </row>
    <row r="32838" spans="6:8" x14ac:dyDescent="0.3">
      <c r="F32838" s="1">
        <v>19035</v>
      </c>
      <c r="G32838" t="s">
        <v>78</v>
      </c>
      <c r="H32838" t="s">
        <v>65</v>
      </c>
    </row>
    <row r="32839" spans="6:8" x14ac:dyDescent="0.3">
      <c r="F32839" s="1">
        <v>21783</v>
      </c>
      <c r="G32839" t="s">
        <v>78</v>
      </c>
      <c r="H32839" t="s">
        <v>65</v>
      </c>
    </row>
    <row r="32840" spans="6:8" x14ac:dyDescent="0.3">
      <c r="F32840" s="1">
        <v>24252</v>
      </c>
      <c r="G32840" t="s">
        <v>68</v>
      </c>
      <c r="H32840" t="s">
        <v>65</v>
      </c>
    </row>
    <row r="32841" spans="6:8" x14ac:dyDescent="0.3">
      <c r="F32841" s="1">
        <v>35038</v>
      </c>
      <c r="G32841" t="s">
        <v>77</v>
      </c>
      <c r="H32841" t="s">
        <v>73</v>
      </c>
    </row>
    <row r="32842" spans="6:8" x14ac:dyDescent="0.3">
      <c r="F32842" s="1">
        <v>18579</v>
      </c>
      <c r="G32842" t="s">
        <v>67</v>
      </c>
      <c r="H32842" t="s">
        <v>65</v>
      </c>
    </row>
    <row r="32843" spans="6:8" x14ac:dyDescent="0.3">
      <c r="F32843" s="1">
        <v>34896</v>
      </c>
      <c r="G32843" t="s">
        <v>77</v>
      </c>
      <c r="H32843" t="s">
        <v>65</v>
      </c>
    </row>
    <row r="32844" spans="6:8" x14ac:dyDescent="0.3">
      <c r="F32844" s="1">
        <v>33281</v>
      </c>
      <c r="G32844" t="s">
        <v>74</v>
      </c>
      <c r="H32844" t="s">
        <v>65</v>
      </c>
    </row>
    <row r="32845" spans="6:8" x14ac:dyDescent="0.3">
      <c r="F32845" s="1">
        <v>43892</v>
      </c>
      <c r="G32845" t="s">
        <v>89</v>
      </c>
      <c r="H32845" t="s">
        <v>73</v>
      </c>
    </row>
    <row r="32846" spans="6:8" x14ac:dyDescent="0.3">
      <c r="F32846" s="1">
        <v>14408</v>
      </c>
      <c r="G32846" t="s">
        <v>66</v>
      </c>
      <c r="H32846" t="s">
        <v>65</v>
      </c>
    </row>
    <row r="32847" spans="6:8" x14ac:dyDescent="0.3">
      <c r="F32847" s="1">
        <v>17965</v>
      </c>
      <c r="G32847" t="s">
        <v>88</v>
      </c>
      <c r="H32847" t="s">
        <v>65</v>
      </c>
    </row>
    <row r="32848" spans="6:8" x14ac:dyDescent="0.3">
      <c r="F32848" s="1">
        <v>19031</v>
      </c>
      <c r="G32848" t="s">
        <v>82</v>
      </c>
      <c r="H32848" t="s">
        <v>65</v>
      </c>
    </row>
    <row r="32849" spans="6:8" x14ac:dyDescent="0.3">
      <c r="F32849" s="1">
        <v>30800</v>
      </c>
      <c r="G32849" t="s">
        <v>68</v>
      </c>
      <c r="H32849" t="s">
        <v>65</v>
      </c>
    </row>
    <row r="32850" spans="6:8" x14ac:dyDescent="0.3">
      <c r="F32850" s="1">
        <v>13032</v>
      </c>
      <c r="G32850" t="s">
        <v>67</v>
      </c>
      <c r="H32850" t="s">
        <v>73</v>
      </c>
    </row>
    <row r="32851" spans="6:8" x14ac:dyDescent="0.3">
      <c r="F32851" s="1">
        <v>19629</v>
      </c>
      <c r="G32851" t="s">
        <v>67</v>
      </c>
      <c r="H32851" t="s">
        <v>65</v>
      </c>
    </row>
    <row r="32852" spans="6:8" x14ac:dyDescent="0.3">
      <c r="F32852" s="1">
        <v>35435</v>
      </c>
      <c r="G32852" t="s">
        <v>68</v>
      </c>
      <c r="H32852" t="s">
        <v>65</v>
      </c>
    </row>
    <row r="32853" spans="6:8" x14ac:dyDescent="0.3">
      <c r="F32853" s="1">
        <v>39789</v>
      </c>
      <c r="G32853" t="s">
        <v>68</v>
      </c>
      <c r="H32853" t="s">
        <v>65</v>
      </c>
    </row>
    <row r="32854" spans="6:8" x14ac:dyDescent="0.3">
      <c r="F32854" s="1">
        <v>20062</v>
      </c>
      <c r="G32854" t="s">
        <v>77</v>
      </c>
      <c r="H32854" t="s">
        <v>65</v>
      </c>
    </row>
    <row r="32855" spans="6:8" x14ac:dyDescent="0.3">
      <c r="F32855" s="1">
        <v>35309</v>
      </c>
      <c r="G32855" t="s">
        <v>72</v>
      </c>
      <c r="H32855" t="s">
        <v>65</v>
      </c>
    </row>
    <row r="32856" spans="6:8" x14ac:dyDescent="0.3">
      <c r="F32856" s="1">
        <v>38086</v>
      </c>
      <c r="G32856" t="s">
        <v>86</v>
      </c>
      <c r="H32856" t="s">
        <v>65</v>
      </c>
    </row>
    <row r="32857" spans="6:8" x14ac:dyDescent="0.3">
      <c r="F32857" s="1">
        <v>29495</v>
      </c>
      <c r="G32857" t="s">
        <v>78</v>
      </c>
      <c r="H32857" t="s">
        <v>65</v>
      </c>
    </row>
    <row r="32858" spans="6:8" x14ac:dyDescent="0.3">
      <c r="F32858" s="1">
        <v>41836</v>
      </c>
      <c r="G32858" t="s">
        <v>86</v>
      </c>
      <c r="H32858" t="s">
        <v>69</v>
      </c>
    </row>
    <row r="32859" spans="6:8" x14ac:dyDescent="0.3">
      <c r="F32859" s="1">
        <v>34704</v>
      </c>
      <c r="G32859" t="s">
        <v>77</v>
      </c>
      <c r="H32859" t="s">
        <v>65</v>
      </c>
    </row>
    <row r="32860" spans="6:8" x14ac:dyDescent="0.3">
      <c r="F32860" s="1">
        <v>34399</v>
      </c>
      <c r="G32860" t="s">
        <v>77</v>
      </c>
      <c r="H32860" t="s">
        <v>65</v>
      </c>
    </row>
    <row r="32861" spans="6:8" x14ac:dyDescent="0.3">
      <c r="F32861" s="1">
        <v>40265</v>
      </c>
      <c r="G32861" t="s">
        <v>68</v>
      </c>
      <c r="H32861" t="s">
        <v>65</v>
      </c>
    </row>
    <row r="32862" spans="6:8" x14ac:dyDescent="0.3">
      <c r="F32862" s="1">
        <v>21981</v>
      </c>
      <c r="G32862" t="s">
        <v>67</v>
      </c>
      <c r="H32862" t="s">
        <v>65</v>
      </c>
    </row>
    <row r="32863" spans="6:8" x14ac:dyDescent="0.3">
      <c r="F32863" s="1">
        <v>20590</v>
      </c>
      <c r="G32863" t="s">
        <v>68</v>
      </c>
      <c r="H32863" t="s">
        <v>65</v>
      </c>
    </row>
    <row r="32864" spans="6:8" x14ac:dyDescent="0.3">
      <c r="F32864" s="1">
        <v>17487</v>
      </c>
      <c r="G32864" t="s">
        <v>67</v>
      </c>
      <c r="H32864" t="s">
        <v>65</v>
      </c>
    </row>
    <row r="32865" spans="6:8" x14ac:dyDescent="0.3">
      <c r="F32865" s="1">
        <v>17669</v>
      </c>
      <c r="G32865" t="s">
        <v>67</v>
      </c>
      <c r="H32865" t="s">
        <v>65</v>
      </c>
    </row>
    <row r="32866" spans="6:8" x14ac:dyDescent="0.3">
      <c r="F32866" s="1">
        <v>41926</v>
      </c>
      <c r="G32866" t="s">
        <v>89</v>
      </c>
      <c r="H32866" t="s">
        <v>65</v>
      </c>
    </row>
    <row r="32867" spans="6:8" x14ac:dyDescent="0.3">
      <c r="F32867" s="1">
        <v>35956</v>
      </c>
      <c r="G32867" t="s">
        <v>77</v>
      </c>
      <c r="H32867" t="s">
        <v>65</v>
      </c>
    </row>
    <row r="32868" spans="6:8" x14ac:dyDescent="0.3">
      <c r="F32868" s="1">
        <v>22082</v>
      </c>
      <c r="G32868" t="s">
        <v>67</v>
      </c>
      <c r="H32868" t="s">
        <v>65</v>
      </c>
    </row>
    <row r="32869" spans="6:8" x14ac:dyDescent="0.3">
      <c r="F32869" s="1">
        <v>28232</v>
      </c>
      <c r="G32869" t="s">
        <v>68</v>
      </c>
      <c r="H32869" t="s">
        <v>87</v>
      </c>
    </row>
    <row r="32870" spans="6:8" x14ac:dyDescent="0.3">
      <c r="F32870" s="1">
        <v>33794</v>
      </c>
      <c r="G32870" t="s">
        <v>64</v>
      </c>
      <c r="H32870" t="s">
        <v>65</v>
      </c>
    </row>
    <row r="32871" spans="6:8" x14ac:dyDescent="0.3">
      <c r="F32871" s="1">
        <v>25630</v>
      </c>
      <c r="G32871" t="s">
        <v>64</v>
      </c>
      <c r="H32871" t="s">
        <v>65</v>
      </c>
    </row>
    <row r="32872" spans="6:8" x14ac:dyDescent="0.3">
      <c r="F32872" s="1">
        <v>29560</v>
      </c>
      <c r="G32872" t="s">
        <v>78</v>
      </c>
      <c r="H32872" t="s">
        <v>87</v>
      </c>
    </row>
    <row r="32873" spans="6:8" x14ac:dyDescent="0.3">
      <c r="F32873" s="1">
        <v>29382</v>
      </c>
      <c r="G32873" t="s">
        <v>77</v>
      </c>
      <c r="H32873" t="s">
        <v>65</v>
      </c>
    </row>
    <row r="32874" spans="6:8" x14ac:dyDescent="0.3">
      <c r="F32874" s="1">
        <v>22807</v>
      </c>
      <c r="G32874" t="s">
        <v>70</v>
      </c>
      <c r="H32874" t="s">
        <v>65</v>
      </c>
    </row>
    <row r="32875" spans="6:8" x14ac:dyDescent="0.3">
      <c r="F32875" s="1">
        <v>35820</v>
      </c>
      <c r="G32875" t="s">
        <v>77</v>
      </c>
      <c r="H32875" t="s">
        <v>73</v>
      </c>
    </row>
    <row r="32876" spans="6:8" x14ac:dyDescent="0.3">
      <c r="F32876" s="1">
        <v>35770</v>
      </c>
      <c r="G32876" t="s">
        <v>77</v>
      </c>
      <c r="H32876" t="s">
        <v>73</v>
      </c>
    </row>
    <row r="32877" spans="6:8" x14ac:dyDescent="0.3">
      <c r="F32877" s="1">
        <v>21379</v>
      </c>
      <c r="G32877" t="s">
        <v>67</v>
      </c>
      <c r="H32877" t="s">
        <v>65</v>
      </c>
    </row>
    <row r="32878" spans="6:8" x14ac:dyDescent="0.3">
      <c r="F32878" s="1">
        <v>18273</v>
      </c>
      <c r="G32878" t="s">
        <v>92</v>
      </c>
      <c r="H32878" t="s">
        <v>65</v>
      </c>
    </row>
    <row r="32879" spans="6:8" x14ac:dyDescent="0.3">
      <c r="F32879" s="1">
        <v>18406</v>
      </c>
      <c r="G32879" t="s">
        <v>67</v>
      </c>
      <c r="H32879" t="s">
        <v>65</v>
      </c>
    </row>
    <row r="32880" spans="6:8" x14ac:dyDescent="0.3">
      <c r="F32880" s="1">
        <v>17286</v>
      </c>
      <c r="G32880" t="s">
        <v>75</v>
      </c>
      <c r="H32880" t="s">
        <v>65</v>
      </c>
    </row>
    <row r="32881" spans="6:8" x14ac:dyDescent="0.3">
      <c r="F32881" s="1">
        <v>20601</v>
      </c>
      <c r="G32881" t="s">
        <v>77</v>
      </c>
      <c r="H32881" t="s">
        <v>65</v>
      </c>
    </row>
    <row r="32882" spans="6:8" x14ac:dyDescent="0.3">
      <c r="F32882" s="1">
        <v>35627</v>
      </c>
      <c r="G32882" t="s">
        <v>74</v>
      </c>
      <c r="H32882" t="s">
        <v>87</v>
      </c>
    </row>
    <row r="32883" spans="6:8" x14ac:dyDescent="0.3">
      <c r="F32883" s="1">
        <v>36304</v>
      </c>
      <c r="G32883" t="s">
        <v>77</v>
      </c>
      <c r="H32883" t="s">
        <v>71</v>
      </c>
    </row>
    <row r="32884" spans="6:8" x14ac:dyDescent="0.3">
      <c r="F32884" s="1">
        <v>22132</v>
      </c>
      <c r="G32884" t="s">
        <v>70</v>
      </c>
      <c r="H32884" t="s">
        <v>69</v>
      </c>
    </row>
    <row r="32885" spans="6:8" x14ac:dyDescent="0.3">
      <c r="F32885" s="1">
        <v>42176</v>
      </c>
      <c r="G32885" t="s">
        <v>77</v>
      </c>
      <c r="H32885" t="s">
        <v>71</v>
      </c>
    </row>
    <row r="32886" spans="6:8" x14ac:dyDescent="0.3">
      <c r="F32886" s="1">
        <v>28109</v>
      </c>
      <c r="G32886" t="s">
        <v>81</v>
      </c>
      <c r="H32886" t="s">
        <v>69</v>
      </c>
    </row>
    <row r="32887" spans="6:8" x14ac:dyDescent="0.3">
      <c r="F32887" s="1">
        <v>23398</v>
      </c>
      <c r="G32887" t="s">
        <v>77</v>
      </c>
      <c r="H32887" t="s">
        <v>73</v>
      </c>
    </row>
    <row r="32888" spans="6:8" x14ac:dyDescent="0.3">
      <c r="F32888" s="1">
        <v>15652</v>
      </c>
      <c r="G32888" t="s">
        <v>88</v>
      </c>
      <c r="H32888" t="s">
        <v>69</v>
      </c>
    </row>
    <row r="32889" spans="6:8" x14ac:dyDescent="0.3">
      <c r="F32889" s="1">
        <v>18347</v>
      </c>
      <c r="G32889" t="s">
        <v>67</v>
      </c>
      <c r="H32889" t="s">
        <v>87</v>
      </c>
    </row>
    <row r="32890" spans="6:8" x14ac:dyDescent="0.3">
      <c r="F32890" s="1">
        <v>15288</v>
      </c>
      <c r="G32890" t="s">
        <v>67</v>
      </c>
      <c r="H32890" t="s">
        <v>69</v>
      </c>
    </row>
    <row r="32891" spans="6:8" x14ac:dyDescent="0.3">
      <c r="F32891" s="1">
        <v>27261</v>
      </c>
      <c r="G32891" t="s">
        <v>78</v>
      </c>
      <c r="H32891" t="s">
        <v>80</v>
      </c>
    </row>
    <row r="32892" spans="6:8" x14ac:dyDescent="0.3">
      <c r="F32892" s="1">
        <v>23126</v>
      </c>
      <c r="G32892" t="s">
        <v>66</v>
      </c>
      <c r="H32892" t="s">
        <v>87</v>
      </c>
    </row>
    <row r="32893" spans="6:8" x14ac:dyDescent="0.3">
      <c r="F32893" s="1">
        <v>32129</v>
      </c>
      <c r="G32893" t="s">
        <v>78</v>
      </c>
      <c r="H32893" t="s">
        <v>65</v>
      </c>
    </row>
    <row r="32894" spans="6:8" x14ac:dyDescent="0.3">
      <c r="F32894" s="1">
        <v>39637</v>
      </c>
      <c r="G32894" t="s">
        <v>68</v>
      </c>
      <c r="H32894" t="s">
        <v>73</v>
      </c>
    </row>
    <row r="32895" spans="6:8" x14ac:dyDescent="0.3">
      <c r="F32895" s="1">
        <v>27513</v>
      </c>
      <c r="G32895" t="s">
        <v>78</v>
      </c>
      <c r="H32895" t="s">
        <v>69</v>
      </c>
    </row>
    <row r="32896" spans="6:8" x14ac:dyDescent="0.3">
      <c r="F32896" s="1">
        <v>25187</v>
      </c>
      <c r="G32896" t="s">
        <v>81</v>
      </c>
      <c r="H32896" t="s">
        <v>69</v>
      </c>
    </row>
    <row r="32897" spans="6:8" x14ac:dyDescent="0.3">
      <c r="F32897" s="1">
        <v>41652</v>
      </c>
      <c r="G32897" t="s">
        <v>77</v>
      </c>
      <c r="H32897" t="s">
        <v>69</v>
      </c>
    </row>
    <row r="32898" spans="6:8" x14ac:dyDescent="0.3">
      <c r="F32898" s="1">
        <v>27727</v>
      </c>
      <c r="G32898" t="s">
        <v>78</v>
      </c>
      <c r="H32898" t="s">
        <v>80</v>
      </c>
    </row>
    <row r="32899" spans="6:8" x14ac:dyDescent="0.3">
      <c r="F32899" s="1">
        <v>24961</v>
      </c>
      <c r="G32899" t="s">
        <v>67</v>
      </c>
      <c r="H32899" t="s">
        <v>65</v>
      </c>
    </row>
    <row r="32900" spans="6:8" x14ac:dyDescent="0.3">
      <c r="F32900" s="1">
        <v>29858</v>
      </c>
      <c r="G32900" t="s">
        <v>77</v>
      </c>
      <c r="H32900" t="s">
        <v>69</v>
      </c>
    </row>
    <row r="32901" spans="6:8" x14ac:dyDescent="0.3">
      <c r="F32901" s="1">
        <v>25832</v>
      </c>
      <c r="G32901" t="s">
        <v>78</v>
      </c>
      <c r="H32901" t="s">
        <v>80</v>
      </c>
    </row>
    <row r="32902" spans="6:8" x14ac:dyDescent="0.3">
      <c r="F32902" s="1">
        <v>31983</v>
      </c>
      <c r="G32902" t="s">
        <v>68</v>
      </c>
      <c r="H32902" t="s">
        <v>73</v>
      </c>
    </row>
    <row r="32903" spans="6:8" x14ac:dyDescent="0.3">
      <c r="F32903" s="1">
        <v>36738</v>
      </c>
      <c r="G32903" t="s">
        <v>78</v>
      </c>
      <c r="H32903" t="s">
        <v>80</v>
      </c>
    </row>
    <row r="32904" spans="6:8" x14ac:dyDescent="0.3">
      <c r="F32904" s="1">
        <v>33630</v>
      </c>
      <c r="G32904" t="s">
        <v>68</v>
      </c>
      <c r="H32904" t="s">
        <v>69</v>
      </c>
    </row>
    <row r="32905" spans="6:8" x14ac:dyDescent="0.3">
      <c r="F32905" s="1">
        <v>37307</v>
      </c>
      <c r="G32905" t="s">
        <v>81</v>
      </c>
      <c r="H32905" t="s">
        <v>69</v>
      </c>
    </row>
    <row r="32906" spans="6:8" x14ac:dyDescent="0.3">
      <c r="F32906" s="1">
        <v>32018</v>
      </c>
      <c r="G32906" t="s">
        <v>81</v>
      </c>
      <c r="H32906" t="s">
        <v>71</v>
      </c>
    </row>
    <row r="32907" spans="6:8" x14ac:dyDescent="0.3">
      <c r="F32907" s="1">
        <v>37766</v>
      </c>
      <c r="G32907" t="s">
        <v>81</v>
      </c>
      <c r="H32907" t="s">
        <v>71</v>
      </c>
    </row>
    <row r="32908" spans="6:8" x14ac:dyDescent="0.3">
      <c r="F32908" s="1">
        <v>29000</v>
      </c>
      <c r="G32908" t="s">
        <v>78</v>
      </c>
      <c r="H32908" t="s">
        <v>69</v>
      </c>
    </row>
    <row r="32909" spans="6:8" x14ac:dyDescent="0.3">
      <c r="F32909" s="1">
        <v>35004</v>
      </c>
      <c r="G32909" t="s">
        <v>64</v>
      </c>
      <c r="H32909" t="s">
        <v>69</v>
      </c>
    </row>
    <row r="32910" spans="6:8" x14ac:dyDescent="0.3">
      <c r="F32910" s="1">
        <v>44411</v>
      </c>
      <c r="G32910" t="s">
        <v>68</v>
      </c>
      <c r="H32910" t="s">
        <v>69</v>
      </c>
    </row>
    <row r="32911" spans="6:8" x14ac:dyDescent="0.3">
      <c r="F32911" s="1">
        <v>34974</v>
      </c>
      <c r="G32911" t="s">
        <v>77</v>
      </c>
      <c r="H32911" t="s">
        <v>69</v>
      </c>
    </row>
    <row r="32912" spans="6:8" x14ac:dyDescent="0.3">
      <c r="F32912" s="1">
        <v>38155</v>
      </c>
      <c r="G32912" t="s">
        <v>68</v>
      </c>
      <c r="H32912" t="s">
        <v>69</v>
      </c>
    </row>
    <row r="32913" spans="6:8" x14ac:dyDescent="0.3">
      <c r="F32913" s="1">
        <v>23942</v>
      </c>
      <c r="G32913" t="s">
        <v>82</v>
      </c>
      <c r="H32913" t="s">
        <v>65</v>
      </c>
    </row>
    <row r="32914" spans="6:8" x14ac:dyDescent="0.3">
      <c r="F32914" s="1">
        <v>14722</v>
      </c>
      <c r="G32914" t="s">
        <v>82</v>
      </c>
      <c r="H32914" t="s">
        <v>73</v>
      </c>
    </row>
    <row r="32915" spans="6:8" x14ac:dyDescent="0.3">
      <c r="F32915" s="1">
        <v>20760</v>
      </c>
      <c r="G32915" t="s">
        <v>67</v>
      </c>
      <c r="H32915" t="s">
        <v>69</v>
      </c>
    </row>
    <row r="32916" spans="6:8" x14ac:dyDescent="0.3">
      <c r="F32916" s="1">
        <v>15631</v>
      </c>
      <c r="G32916" t="s">
        <v>82</v>
      </c>
      <c r="H32916" t="s">
        <v>80</v>
      </c>
    </row>
    <row r="32917" spans="6:8" x14ac:dyDescent="0.3">
      <c r="F32917" s="1">
        <v>36673</v>
      </c>
      <c r="G32917" t="s">
        <v>77</v>
      </c>
      <c r="H32917" t="s">
        <v>69</v>
      </c>
    </row>
    <row r="32918" spans="6:8" x14ac:dyDescent="0.3">
      <c r="F32918" s="1">
        <v>39240</v>
      </c>
      <c r="G32918" t="s">
        <v>89</v>
      </c>
      <c r="H32918" t="s">
        <v>73</v>
      </c>
    </row>
    <row r="32919" spans="6:8" x14ac:dyDescent="0.3">
      <c r="F32919" s="1">
        <v>21468</v>
      </c>
      <c r="G32919" t="s">
        <v>75</v>
      </c>
      <c r="H32919" t="s">
        <v>80</v>
      </c>
    </row>
    <row r="32920" spans="6:8" x14ac:dyDescent="0.3">
      <c r="F32920" s="1">
        <v>23993</v>
      </c>
      <c r="G32920" t="s">
        <v>72</v>
      </c>
      <c r="H32920" t="s">
        <v>73</v>
      </c>
    </row>
    <row r="32921" spans="6:8" x14ac:dyDescent="0.3">
      <c r="F32921" s="1">
        <v>25200</v>
      </c>
      <c r="G32921" t="s">
        <v>78</v>
      </c>
      <c r="H32921" t="s">
        <v>73</v>
      </c>
    </row>
    <row r="32922" spans="6:8" x14ac:dyDescent="0.3">
      <c r="F32922" s="1">
        <v>20785</v>
      </c>
      <c r="G32922" t="s">
        <v>75</v>
      </c>
      <c r="H32922" t="s">
        <v>65</v>
      </c>
    </row>
    <row r="32923" spans="6:8" x14ac:dyDescent="0.3">
      <c r="F32923" s="1">
        <v>32313</v>
      </c>
      <c r="G32923" t="s">
        <v>78</v>
      </c>
      <c r="H32923" t="s">
        <v>73</v>
      </c>
    </row>
    <row r="32924" spans="6:8" x14ac:dyDescent="0.3">
      <c r="F32924" s="1">
        <v>26878</v>
      </c>
      <c r="G32924" t="s">
        <v>70</v>
      </c>
      <c r="H32924" t="s">
        <v>73</v>
      </c>
    </row>
    <row r="32925" spans="6:8" x14ac:dyDescent="0.3">
      <c r="F32925" s="1">
        <v>39022</v>
      </c>
      <c r="G32925" t="s">
        <v>68</v>
      </c>
      <c r="H32925" t="s">
        <v>80</v>
      </c>
    </row>
    <row r="32926" spans="6:8" x14ac:dyDescent="0.3">
      <c r="F32926" s="1">
        <v>37178</v>
      </c>
      <c r="G32926" t="s">
        <v>77</v>
      </c>
      <c r="H32926" t="s">
        <v>73</v>
      </c>
    </row>
    <row r="32927" spans="6:8" x14ac:dyDescent="0.3">
      <c r="F32927" s="1">
        <v>30750</v>
      </c>
      <c r="G32927" t="s">
        <v>78</v>
      </c>
      <c r="H32927" t="s">
        <v>80</v>
      </c>
    </row>
    <row r="32928" spans="6:8" x14ac:dyDescent="0.3">
      <c r="F32928" s="1">
        <v>26657</v>
      </c>
      <c r="G32928" t="s">
        <v>78</v>
      </c>
      <c r="H32928" t="s">
        <v>80</v>
      </c>
    </row>
    <row r="32929" spans="6:8" x14ac:dyDescent="0.3">
      <c r="F32929" s="1">
        <v>34511</v>
      </c>
      <c r="G32929" t="s">
        <v>68</v>
      </c>
      <c r="H32929" t="s">
        <v>80</v>
      </c>
    </row>
    <row r="32930" spans="6:8" x14ac:dyDescent="0.3">
      <c r="F32930" s="1">
        <v>31981</v>
      </c>
      <c r="G32930" t="s">
        <v>78</v>
      </c>
      <c r="H32930" t="s">
        <v>80</v>
      </c>
    </row>
    <row r="32931" spans="6:8" x14ac:dyDescent="0.3">
      <c r="F32931" s="1">
        <v>32029</v>
      </c>
      <c r="G32931" t="s">
        <v>81</v>
      </c>
      <c r="H32931" t="s">
        <v>80</v>
      </c>
    </row>
    <row r="32932" spans="6:8" x14ac:dyDescent="0.3">
      <c r="F32932" s="1">
        <v>31188</v>
      </c>
      <c r="G32932" t="s">
        <v>68</v>
      </c>
      <c r="H32932" t="s">
        <v>69</v>
      </c>
    </row>
    <row r="32933" spans="6:8" x14ac:dyDescent="0.3">
      <c r="F32933" s="1">
        <v>39372</v>
      </c>
      <c r="G32933" t="s">
        <v>77</v>
      </c>
      <c r="H32933" t="s">
        <v>80</v>
      </c>
    </row>
    <row r="32934" spans="6:8" x14ac:dyDescent="0.3">
      <c r="F32934" s="1">
        <v>28255</v>
      </c>
      <c r="G32934" t="s">
        <v>78</v>
      </c>
      <c r="H32934" t="s">
        <v>69</v>
      </c>
    </row>
    <row r="32935" spans="6:8" x14ac:dyDescent="0.3">
      <c r="F32935" s="1">
        <v>36948</v>
      </c>
      <c r="G32935" t="s">
        <v>77</v>
      </c>
      <c r="H32935" t="s">
        <v>69</v>
      </c>
    </row>
    <row r="32936" spans="6:8" x14ac:dyDescent="0.3">
      <c r="F32936" s="1">
        <v>38604</v>
      </c>
      <c r="G32936" t="s">
        <v>68</v>
      </c>
      <c r="H32936" t="s">
        <v>80</v>
      </c>
    </row>
    <row r="32937" spans="6:8" x14ac:dyDescent="0.3">
      <c r="F32937" s="1">
        <v>40198</v>
      </c>
      <c r="G32937" t="s">
        <v>68</v>
      </c>
      <c r="H32937" t="s">
        <v>69</v>
      </c>
    </row>
    <row r="32938" spans="6:8" x14ac:dyDescent="0.3">
      <c r="F32938" s="1">
        <v>19226</v>
      </c>
      <c r="G32938" t="s">
        <v>75</v>
      </c>
      <c r="H32938" t="s">
        <v>73</v>
      </c>
    </row>
    <row r="32939" spans="6:8" x14ac:dyDescent="0.3">
      <c r="F32939" s="1">
        <v>19975</v>
      </c>
      <c r="G32939" t="s">
        <v>75</v>
      </c>
      <c r="H32939" t="s">
        <v>80</v>
      </c>
    </row>
    <row r="32940" spans="6:8" x14ac:dyDescent="0.3">
      <c r="F32940" s="1">
        <v>37056</v>
      </c>
      <c r="G32940" t="s">
        <v>78</v>
      </c>
      <c r="H32940" t="s">
        <v>80</v>
      </c>
    </row>
    <row r="32941" spans="6:8" x14ac:dyDescent="0.3">
      <c r="F32941" s="1">
        <v>39238</v>
      </c>
      <c r="G32941" t="s">
        <v>68</v>
      </c>
      <c r="H32941" t="s">
        <v>80</v>
      </c>
    </row>
    <row r="32942" spans="6:8" x14ac:dyDescent="0.3">
      <c r="F32942" s="1">
        <v>38090</v>
      </c>
      <c r="G32942" t="s">
        <v>78</v>
      </c>
      <c r="H32942" t="s">
        <v>87</v>
      </c>
    </row>
    <row r="32943" spans="6:8" x14ac:dyDescent="0.3">
      <c r="F32943" s="1">
        <v>26923</v>
      </c>
      <c r="G32943" t="s">
        <v>78</v>
      </c>
      <c r="H32943" t="s">
        <v>71</v>
      </c>
    </row>
    <row r="32944" spans="6:8" x14ac:dyDescent="0.3">
      <c r="F32944" s="1">
        <v>43594</v>
      </c>
      <c r="G32944" t="s">
        <v>81</v>
      </c>
      <c r="H32944" t="s">
        <v>71</v>
      </c>
    </row>
    <row r="32945" spans="6:8" x14ac:dyDescent="0.3">
      <c r="F32945" s="1">
        <v>31353</v>
      </c>
      <c r="G32945" t="s">
        <v>68</v>
      </c>
      <c r="H32945" t="s">
        <v>80</v>
      </c>
    </row>
    <row r="32946" spans="6:8" x14ac:dyDescent="0.3">
      <c r="F32946" s="1">
        <v>27395</v>
      </c>
      <c r="G32946" t="s">
        <v>70</v>
      </c>
      <c r="H32946" t="s">
        <v>73</v>
      </c>
    </row>
    <row r="32947" spans="6:8" x14ac:dyDescent="0.3">
      <c r="F32947" s="1">
        <v>42496</v>
      </c>
      <c r="G32947" t="s">
        <v>68</v>
      </c>
      <c r="H32947" t="s">
        <v>69</v>
      </c>
    </row>
    <row r="32948" spans="6:8" x14ac:dyDescent="0.3">
      <c r="F32948" s="1">
        <v>38540</v>
      </c>
      <c r="G32948" t="s">
        <v>77</v>
      </c>
      <c r="H32948" t="s">
        <v>69</v>
      </c>
    </row>
    <row r="32949" spans="6:8" x14ac:dyDescent="0.3">
      <c r="F32949" s="1">
        <v>39444</v>
      </c>
      <c r="G32949" t="s">
        <v>68</v>
      </c>
      <c r="H32949" t="s">
        <v>80</v>
      </c>
    </row>
    <row r="32950" spans="6:8" x14ac:dyDescent="0.3">
      <c r="F32950" s="1">
        <v>22191</v>
      </c>
      <c r="G32950" t="s">
        <v>75</v>
      </c>
      <c r="H32950" t="s">
        <v>73</v>
      </c>
    </row>
    <row r="32951" spans="6:8" x14ac:dyDescent="0.3">
      <c r="F32951" s="1">
        <v>34041</v>
      </c>
      <c r="G32951" t="s">
        <v>76</v>
      </c>
      <c r="H32951" t="s">
        <v>80</v>
      </c>
    </row>
    <row r="32952" spans="6:8" x14ac:dyDescent="0.3">
      <c r="F32952" s="1">
        <v>40567</v>
      </c>
      <c r="G32952" t="s">
        <v>68</v>
      </c>
      <c r="H32952" t="s">
        <v>80</v>
      </c>
    </row>
    <row r="32953" spans="6:8" x14ac:dyDescent="0.3">
      <c r="F32953" s="1">
        <v>27602</v>
      </c>
      <c r="G32953" t="s">
        <v>70</v>
      </c>
      <c r="H32953" t="s">
        <v>73</v>
      </c>
    </row>
    <row r="32954" spans="6:8" x14ac:dyDescent="0.3">
      <c r="F32954" s="1">
        <v>31235</v>
      </c>
      <c r="G32954" t="s">
        <v>78</v>
      </c>
      <c r="H32954" t="s">
        <v>80</v>
      </c>
    </row>
    <row r="32955" spans="6:8" x14ac:dyDescent="0.3">
      <c r="F32955" s="1">
        <v>24707</v>
      </c>
      <c r="G32955" t="s">
        <v>70</v>
      </c>
      <c r="H32955" t="s">
        <v>69</v>
      </c>
    </row>
    <row r="32956" spans="6:8" x14ac:dyDescent="0.3">
      <c r="F32956" s="1">
        <v>23681</v>
      </c>
      <c r="G32956" t="s">
        <v>78</v>
      </c>
      <c r="H32956" t="s">
        <v>65</v>
      </c>
    </row>
    <row r="32957" spans="6:8" x14ac:dyDescent="0.3">
      <c r="F32957" s="1">
        <v>24365</v>
      </c>
      <c r="G32957" t="s">
        <v>70</v>
      </c>
      <c r="H32957" t="s">
        <v>87</v>
      </c>
    </row>
    <row r="32958" spans="6:8" x14ac:dyDescent="0.3">
      <c r="F32958" s="1">
        <v>32474</v>
      </c>
      <c r="G32958" t="s">
        <v>68</v>
      </c>
      <c r="H32958" t="s">
        <v>65</v>
      </c>
    </row>
    <row r="32959" spans="6:8" x14ac:dyDescent="0.3">
      <c r="F32959" s="1">
        <v>23478</v>
      </c>
      <c r="G32959" t="s">
        <v>75</v>
      </c>
      <c r="H32959" t="s">
        <v>73</v>
      </c>
    </row>
    <row r="32960" spans="6:8" x14ac:dyDescent="0.3">
      <c r="F32960" s="1">
        <v>30715</v>
      </c>
      <c r="G32960" t="s">
        <v>78</v>
      </c>
      <c r="H32960" t="s">
        <v>80</v>
      </c>
    </row>
    <row r="32961" spans="6:8" x14ac:dyDescent="0.3">
      <c r="F32961" s="1">
        <v>30362</v>
      </c>
      <c r="G32961" t="s">
        <v>78</v>
      </c>
      <c r="H32961" t="s">
        <v>73</v>
      </c>
    </row>
    <row r="32962" spans="6:8" x14ac:dyDescent="0.3">
      <c r="F32962" s="1">
        <v>18327</v>
      </c>
      <c r="G32962" t="s">
        <v>66</v>
      </c>
      <c r="H32962" t="s">
        <v>73</v>
      </c>
    </row>
    <row r="32963" spans="6:8" x14ac:dyDescent="0.3">
      <c r="F32963" s="1">
        <v>32605</v>
      </c>
      <c r="G32963" t="s">
        <v>68</v>
      </c>
      <c r="H32963" t="s">
        <v>73</v>
      </c>
    </row>
    <row r="32964" spans="6:8" x14ac:dyDescent="0.3">
      <c r="F32964" s="1">
        <v>30958</v>
      </c>
      <c r="G32964" t="s">
        <v>77</v>
      </c>
      <c r="H32964" t="s">
        <v>73</v>
      </c>
    </row>
    <row r="32965" spans="6:8" x14ac:dyDescent="0.3">
      <c r="F32965" s="1">
        <v>21798</v>
      </c>
      <c r="G32965" t="s">
        <v>82</v>
      </c>
      <c r="H32965" t="s">
        <v>73</v>
      </c>
    </row>
    <row r="32966" spans="6:8" x14ac:dyDescent="0.3">
      <c r="F32966" s="1">
        <v>31044</v>
      </c>
      <c r="G32966" t="s">
        <v>64</v>
      </c>
      <c r="H32966" t="s">
        <v>73</v>
      </c>
    </row>
    <row r="32967" spans="6:8" x14ac:dyDescent="0.3">
      <c r="F32967" s="1">
        <v>41292</v>
      </c>
      <c r="G32967" t="s">
        <v>78</v>
      </c>
      <c r="H32967" t="s">
        <v>69</v>
      </c>
    </row>
    <row r="32968" spans="6:8" x14ac:dyDescent="0.3">
      <c r="F32968" s="1">
        <v>17995</v>
      </c>
      <c r="G32968" t="s">
        <v>67</v>
      </c>
      <c r="H32968" t="s">
        <v>65</v>
      </c>
    </row>
    <row r="32969" spans="6:8" x14ac:dyDescent="0.3">
      <c r="F32969" s="1">
        <v>17890</v>
      </c>
      <c r="G32969" t="s">
        <v>82</v>
      </c>
      <c r="H32969" t="s">
        <v>73</v>
      </c>
    </row>
    <row r="32970" spans="6:8" x14ac:dyDescent="0.3">
      <c r="F32970" s="1">
        <v>38500</v>
      </c>
      <c r="G32970" t="s">
        <v>77</v>
      </c>
      <c r="H32970" t="s">
        <v>73</v>
      </c>
    </row>
    <row r="32971" spans="6:8" x14ac:dyDescent="0.3">
      <c r="F32971" s="1">
        <v>33451</v>
      </c>
      <c r="G32971" t="s">
        <v>77</v>
      </c>
      <c r="H32971" t="s">
        <v>73</v>
      </c>
    </row>
    <row r="32972" spans="6:8" x14ac:dyDescent="0.3">
      <c r="F32972" s="1">
        <v>39888</v>
      </c>
      <c r="G32972" t="s">
        <v>68</v>
      </c>
      <c r="H32972" t="s">
        <v>69</v>
      </c>
    </row>
    <row r="32973" spans="6:8" x14ac:dyDescent="0.3">
      <c r="F32973" s="1">
        <v>36752</v>
      </c>
      <c r="G32973" t="s">
        <v>77</v>
      </c>
      <c r="H32973" t="s">
        <v>65</v>
      </c>
    </row>
    <row r="32974" spans="6:8" x14ac:dyDescent="0.3">
      <c r="F32974" s="1">
        <v>17274</v>
      </c>
      <c r="G32974" t="s">
        <v>67</v>
      </c>
      <c r="H32974" t="s">
        <v>73</v>
      </c>
    </row>
    <row r="32975" spans="6:8" x14ac:dyDescent="0.3">
      <c r="F32975" s="1">
        <v>39541</v>
      </c>
      <c r="G32975" t="s">
        <v>68</v>
      </c>
      <c r="H32975" t="s">
        <v>73</v>
      </c>
    </row>
    <row r="32976" spans="6:8" x14ac:dyDescent="0.3">
      <c r="F32976" s="1">
        <v>25241</v>
      </c>
      <c r="G32976" t="s">
        <v>64</v>
      </c>
      <c r="H32976" t="s">
        <v>73</v>
      </c>
    </row>
    <row r="32977" spans="6:8" x14ac:dyDescent="0.3">
      <c r="F32977" s="1">
        <v>26779</v>
      </c>
      <c r="G32977" t="s">
        <v>78</v>
      </c>
      <c r="H32977" t="s">
        <v>73</v>
      </c>
    </row>
    <row r="32978" spans="6:8" x14ac:dyDescent="0.3">
      <c r="F32978" s="1">
        <v>24727</v>
      </c>
      <c r="G32978" t="s">
        <v>78</v>
      </c>
      <c r="H32978" t="s">
        <v>73</v>
      </c>
    </row>
    <row r="32979" spans="6:8" x14ac:dyDescent="0.3">
      <c r="F32979" s="1">
        <v>30928</v>
      </c>
      <c r="G32979" t="s">
        <v>64</v>
      </c>
      <c r="H32979" t="s">
        <v>65</v>
      </c>
    </row>
    <row r="32980" spans="6:8" x14ac:dyDescent="0.3">
      <c r="F32980" s="1">
        <v>41256</v>
      </c>
      <c r="G32980" t="s">
        <v>68</v>
      </c>
      <c r="H32980" t="s">
        <v>69</v>
      </c>
    </row>
    <row r="32981" spans="6:8" x14ac:dyDescent="0.3">
      <c r="F32981" s="1">
        <v>23450</v>
      </c>
      <c r="G32981" t="s">
        <v>67</v>
      </c>
      <c r="H32981" t="s">
        <v>65</v>
      </c>
    </row>
    <row r="32982" spans="6:8" x14ac:dyDescent="0.3">
      <c r="F32982" s="1">
        <v>40301</v>
      </c>
      <c r="G32982" t="s">
        <v>77</v>
      </c>
      <c r="H32982" t="s">
        <v>73</v>
      </c>
    </row>
    <row r="32983" spans="6:8" x14ac:dyDescent="0.3">
      <c r="F32983" s="1">
        <v>24780</v>
      </c>
      <c r="G32983" t="s">
        <v>78</v>
      </c>
      <c r="H32983" t="s">
        <v>73</v>
      </c>
    </row>
    <row r="32984" spans="6:8" x14ac:dyDescent="0.3">
      <c r="F32984" s="1">
        <v>39307</v>
      </c>
      <c r="G32984" t="s">
        <v>68</v>
      </c>
      <c r="H32984" t="s">
        <v>69</v>
      </c>
    </row>
    <row r="32985" spans="6:8" x14ac:dyDescent="0.3">
      <c r="F32985" s="1">
        <v>26328</v>
      </c>
      <c r="G32985" t="s">
        <v>78</v>
      </c>
      <c r="H32985" t="s">
        <v>73</v>
      </c>
    </row>
    <row r="32986" spans="6:8" x14ac:dyDescent="0.3">
      <c r="F32986" s="1">
        <v>35191</v>
      </c>
      <c r="G32986" t="s">
        <v>68</v>
      </c>
      <c r="H32986" t="s">
        <v>73</v>
      </c>
    </row>
    <row r="32987" spans="6:8" x14ac:dyDescent="0.3">
      <c r="F32987" s="1">
        <v>37451</v>
      </c>
      <c r="G32987" t="s">
        <v>77</v>
      </c>
      <c r="H32987" t="s">
        <v>69</v>
      </c>
    </row>
    <row r="32988" spans="6:8" x14ac:dyDescent="0.3">
      <c r="F32988" s="1">
        <v>33146</v>
      </c>
      <c r="G32988" t="s">
        <v>78</v>
      </c>
      <c r="H32988" t="s">
        <v>73</v>
      </c>
    </row>
    <row r="32989" spans="6:8" x14ac:dyDescent="0.3">
      <c r="F32989" s="1">
        <v>31219</v>
      </c>
      <c r="G32989" t="s">
        <v>78</v>
      </c>
      <c r="H32989" t="s">
        <v>73</v>
      </c>
    </row>
    <row r="32990" spans="6:8" x14ac:dyDescent="0.3">
      <c r="F32990" s="1">
        <v>21460</v>
      </c>
      <c r="G32990" t="s">
        <v>82</v>
      </c>
      <c r="H32990" t="s">
        <v>73</v>
      </c>
    </row>
    <row r="32991" spans="6:8" x14ac:dyDescent="0.3">
      <c r="F32991" s="1">
        <v>37097</v>
      </c>
      <c r="G32991" t="s">
        <v>68</v>
      </c>
      <c r="H32991" t="s">
        <v>73</v>
      </c>
    </row>
    <row r="32992" spans="6:8" x14ac:dyDescent="0.3">
      <c r="F32992" s="1">
        <v>26429</v>
      </c>
      <c r="G32992" t="s">
        <v>78</v>
      </c>
      <c r="H32992" t="s">
        <v>69</v>
      </c>
    </row>
    <row r="32993" spans="6:8" x14ac:dyDescent="0.3">
      <c r="F32993" s="1">
        <v>28231</v>
      </c>
      <c r="G32993" t="s">
        <v>77</v>
      </c>
      <c r="H32993" t="s">
        <v>69</v>
      </c>
    </row>
    <row r="32994" spans="6:8" x14ac:dyDescent="0.3">
      <c r="F32994" s="1">
        <v>26209</v>
      </c>
      <c r="G32994" t="s">
        <v>64</v>
      </c>
      <c r="H32994" t="s">
        <v>73</v>
      </c>
    </row>
    <row r="32995" spans="6:8" x14ac:dyDescent="0.3">
      <c r="F32995" s="1">
        <v>38978</v>
      </c>
      <c r="G32995" t="s">
        <v>77</v>
      </c>
      <c r="H32995" t="s">
        <v>69</v>
      </c>
    </row>
    <row r="32996" spans="6:8" x14ac:dyDescent="0.3">
      <c r="F32996" s="1">
        <v>19496</v>
      </c>
      <c r="G32996" t="s">
        <v>66</v>
      </c>
      <c r="H32996" t="s">
        <v>65</v>
      </c>
    </row>
    <row r="32997" spans="6:8" x14ac:dyDescent="0.3">
      <c r="F32997" s="1">
        <v>28831</v>
      </c>
      <c r="G32997" t="s">
        <v>78</v>
      </c>
      <c r="H32997" t="s">
        <v>65</v>
      </c>
    </row>
    <row r="32998" spans="6:8" x14ac:dyDescent="0.3">
      <c r="F32998" s="1">
        <v>35416</v>
      </c>
      <c r="G32998" t="s">
        <v>77</v>
      </c>
      <c r="H32998" t="s">
        <v>73</v>
      </c>
    </row>
    <row r="32999" spans="6:8" x14ac:dyDescent="0.3">
      <c r="F32999" s="1">
        <v>35742</v>
      </c>
      <c r="G32999" t="s">
        <v>77</v>
      </c>
      <c r="H32999" t="s">
        <v>73</v>
      </c>
    </row>
    <row r="33000" spans="6:8" x14ac:dyDescent="0.3">
      <c r="F33000" s="1">
        <v>30252</v>
      </c>
      <c r="G33000" t="s">
        <v>78</v>
      </c>
      <c r="H33000" t="s">
        <v>73</v>
      </c>
    </row>
    <row r="33001" spans="6:8" x14ac:dyDescent="0.3">
      <c r="F33001" s="1">
        <v>22326</v>
      </c>
      <c r="G33001" t="s">
        <v>67</v>
      </c>
      <c r="H33001" t="s">
        <v>87</v>
      </c>
    </row>
    <row r="33002" spans="6:8" x14ac:dyDescent="0.3">
      <c r="F33002" s="1">
        <v>25720</v>
      </c>
      <c r="G33002" t="s">
        <v>78</v>
      </c>
      <c r="H33002" t="s">
        <v>65</v>
      </c>
    </row>
    <row r="33003" spans="6:8" x14ac:dyDescent="0.3">
      <c r="F33003" s="1">
        <v>24144</v>
      </c>
      <c r="G33003" t="s">
        <v>84</v>
      </c>
      <c r="H33003" t="s">
        <v>73</v>
      </c>
    </row>
    <row r="33004" spans="6:8" x14ac:dyDescent="0.3">
      <c r="F33004" s="1">
        <v>38382</v>
      </c>
      <c r="G33004" t="s">
        <v>68</v>
      </c>
      <c r="H33004" t="s">
        <v>65</v>
      </c>
    </row>
    <row r="33005" spans="6:8" x14ac:dyDescent="0.3">
      <c r="F33005" s="1">
        <v>37283</v>
      </c>
      <c r="G33005" t="s">
        <v>81</v>
      </c>
      <c r="H33005" t="s">
        <v>73</v>
      </c>
    </row>
    <row r="33006" spans="6:8" x14ac:dyDescent="0.3">
      <c r="F33006" s="1">
        <v>19404</v>
      </c>
      <c r="G33006" t="s">
        <v>66</v>
      </c>
      <c r="H33006" t="s">
        <v>65</v>
      </c>
    </row>
    <row r="33007" spans="6:8" x14ac:dyDescent="0.3">
      <c r="F33007" s="1">
        <v>39180</v>
      </c>
      <c r="G33007" t="s">
        <v>77</v>
      </c>
      <c r="H33007" t="s">
        <v>73</v>
      </c>
    </row>
    <row r="33008" spans="6:8" x14ac:dyDescent="0.3">
      <c r="F33008" s="1">
        <v>23157</v>
      </c>
      <c r="G33008" t="s">
        <v>75</v>
      </c>
      <c r="H33008" t="s">
        <v>65</v>
      </c>
    </row>
    <row r="33009" spans="6:8" x14ac:dyDescent="0.3">
      <c r="F33009" s="1">
        <v>27822</v>
      </c>
      <c r="G33009" t="s">
        <v>81</v>
      </c>
      <c r="H33009" t="s">
        <v>73</v>
      </c>
    </row>
    <row r="33010" spans="6:8" x14ac:dyDescent="0.3">
      <c r="F33010" s="1">
        <v>33064</v>
      </c>
      <c r="G33010" t="s">
        <v>78</v>
      </c>
      <c r="H33010" t="s">
        <v>65</v>
      </c>
    </row>
    <row r="33011" spans="6:8" x14ac:dyDescent="0.3">
      <c r="F33011" s="1">
        <v>32120</v>
      </c>
      <c r="G33011" t="s">
        <v>78</v>
      </c>
      <c r="H33011" t="s">
        <v>65</v>
      </c>
    </row>
    <row r="33012" spans="6:8" x14ac:dyDescent="0.3">
      <c r="F33012" s="1">
        <v>41515</v>
      </c>
      <c r="G33012" t="s">
        <v>77</v>
      </c>
      <c r="H33012" t="s">
        <v>69</v>
      </c>
    </row>
    <row r="33013" spans="6:8" x14ac:dyDescent="0.3">
      <c r="F33013" s="1">
        <v>32769</v>
      </c>
      <c r="G33013" t="s">
        <v>78</v>
      </c>
      <c r="H33013" t="s">
        <v>73</v>
      </c>
    </row>
    <row r="33014" spans="6:8" x14ac:dyDescent="0.3">
      <c r="F33014" s="1">
        <v>35684</v>
      </c>
      <c r="G33014" t="s">
        <v>68</v>
      </c>
      <c r="H33014" t="s">
        <v>73</v>
      </c>
    </row>
    <row r="33015" spans="6:8" x14ac:dyDescent="0.3">
      <c r="F33015" s="1">
        <v>42874</v>
      </c>
      <c r="G33015" t="s">
        <v>68</v>
      </c>
      <c r="H33015" t="s">
        <v>69</v>
      </c>
    </row>
    <row r="33016" spans="6:8" x14ac:dyDescent="0.3">
      <c r="F33016" s="1">
        <v>21909</v>
      </c>
      <c r="G33016" t="s">
        <v>75</v>
      </c>
      <c r="H33016" t="s">
        <v>65</v>
      </c>
    </row>
    <row r="33017" spans="6:8" x14ac:dyDescent="0.3">
      <c r="F33017" s="1">
        <v>27447</v>
      </c>
      <c r="G33017" t="s">
        <v>75</v>
      </c>
      <c r="H33017" t="s">
        <v>73</v>
      </c>
    </row>
    <row r="33018" spans="6:8" x14ac:dyDescent="0.3">
      <c r="F33018" s="1">
        <v>31630</v>
      </c>
      <c r="G33018" t="s">
        <v>78</v>
      </c>
      <c r="H33018" t="s">
        <v>65</v>
      </c>
    </row>
    <row r="33019" spans="6:8" x14ac:dyDescent="0.3">
      <c r="F33019" s="1">
        <v>31587</v>
      </c>
      <c r="G33019" t="s">
        <v>78</v>
      </c>
      <c r="H33019" t="s">
        <v>65</v>
      </c>
    </row>
    <row r="33020" spans="6:8" x14ac:dyDescent="0.3">
      <c r="F33020" s="1">
        <v>28877</v>
      </c>
      <c r="G33020" t="s">
        <v>78</v>
      </c>
      <c r="H33020" t="s">
        <v>73</v>
      </c>
    </row>
    <row r="33021" spans="6:8" x14ac:dyDescent="0.3">
      <c r="F33021" s="1">
        <v>26554</v>
      </c>
      <c r="G33021" t="s">
        <v>78</v>
      </c>
      <c r="H33021" t="s">
        <v>80</v>
      </c>
    </row>
    <row r="33022" spans="6:8" x14ac:dyDescent="0.3">
      <c r="F33022" s="1">
        <v>18612</v>
      </c>
      <c r="G33022" t="s">
        <v>75</v>
      </c>
      <c r="H33022" t="s">
        <v>65</v>
      </c>
    </row>
    <row r="33023" spans="6:8" x14ac:dyDescent="0.3">
      <c r="F33023" s="1">
        <v>23003</v>
      </c>
      <c r="G33023" t="s">
        <v>67</v>
      </c>
      <c r="H33023" t="s">
        <v>65</v>
      </c>
    </row>
    <row r="33024" spans="6:8" x14ac:dyDescent="0.3">
      <c r="F33024" s="1">
        <v>32467</v>
      </c>
      <c r="G33024" t="s">
        <v>70</v>
      </c>
      <c r="H33024" t="s">
        <v>73</v>
      </c>
    </row>
    <row r="33025" spans="6:8" x14ac:dyDescent="0.3">
      <c r="F33025" s="1">
        <v>20847</v>
      </c>
      <c r="G33025" t="s">
        <v>67</v>
      </c>
      <c r="H33025" t="s">
        <v>65</v>
      </c>
    </row>
    <row r="33026" spans="6:8" x14ac:dyDescent="0.3">
      <c r="F33026" s="1">
        <v>34881</v>
      </c>
      <c r="G33026" t="s">
        <v>77</v>
      </c>
      <c r="H33026" t="s">
        <v>73</v>
      </c>
    </row>
    <row r="33027" spans="6:8" x14ac:dyDescent="0.3">
      <c r="F33027" s="1">
        <v>29127</v>
      </c>
      <c r="G33027" t="s">
        <v>78</v>
      </c>
      <c r="H33027" t="s">
        <v>73</v>
      </c>
    </row>
    <row r="33028" spans="6:8" x14ac:dyDescent="0.3">
      <c r="F33028" s="1">
        <v>37471</v>
      </c>
      <c r="G33028" t="s">
        <v>78</v>
      </c>
      <c r="H33028" t="s">
        <v>65</v>
      </c>
    </row>
    <row r="33029" spans="6:8" x14ac:dyDescent="0.3">
      <c r="F33029" s="1">
        <v>29575</v>
      </c>
      <c r="G33029" t="s">
        <v>78</v>
      </c>
      <c r="H33029" t="s">
        <v>80</v>
      </c>
    </row>
    <row r="33030" spans="6:8" x14ac:dyDescent="0.3">
      <c r="F33030" s="1">
        <v>32364</v>
      </c>
      <c r="G33030" t="s">
        <v>64</v>
      </c>
      <c r="H33030" t="s">
        <v>87</v>
      </c>
    </row>
    <row r="33031" spans="6:8" x14ac:dyDescent="0.3">
      <c r="F33031" s="1">
        <v>24575</v>
      </c>
      <c r="G33031" t="s">
        <v>82</v>
      </c>
      <c r="H33031" t="s">
        <v>65</v>
      </c>
    </row>
    <row r="33032" spans="6:8" x14ac:dyDescent="0.3">
      <c r="F33032" s="1">
        <v>40440</v>
      </c>
      <c r="G33032" t="s">
        <v>68</v>
      </c>
      <c r="H33032" t="s">
        <v>73</v>
      </c>
    </row>
    <row r="33033" spans="6:8" x14ac:dyDescent="0.3">
      <c r="F33033" s="1">
        <v>31934</v>
      </c>
      <c r="G33033" t="s">
        <v>78</v>
      </c>
      <c r="H33033" t="s">
        <v>65</v>
      </c>
    </row>
    <row r="33034" spans="6:8" x14ac:dyDescent="0.3">
      <c r="F33034" s="1">
        <v>21431</v>
      </c>
      <c r="G33034" t="s">
        <v>67</v>
      </c>
      <c r="H33034" t="s">
        <v>65</v>
      </c>
    </row>
    <row r="33035" spans="6:8" x14ac:dyDescent="0.3">
      <c r="F33035" s="1">
        <v>26217</v>
      </c>
      <c r="G33035" t="s">
        <v>78</v>
      </c>
      <c r="H33035" t="s">
        <v>73</v>
      </c>
    </row>
    <row r="33036" spans="6:8" x14ac:dyDescent="0.3">
      <c r="F33036" s="1">
        <v>36331</v>
      </c>
      <c r="G33036" t="s">
        <v>68</v>
      </c>
      <c r="H33036" t="s">
        <v>73</v>
      </c>
    </row>
    <row r="33037" spans="6:8" x14ac:dyDescent="0.3">
      <c r="F33037" s="1">
        <v>26319</v>
      </c>
      <c r="G33037" t="s">
        <v>78</v>
      </c>
      <c r="H33037" t="s">
        <v>73</v>
      </c>
    </row>
    <row r="33038" spans="6:8" x14ac:dyDescent="0.3">
      <c r="F33038" s="1">
        <v>35597</v>
      </c>
      <c r="G33038" t="s">
        <v>76</v>
      </c>
      <c r="H33038" t="s">
        <v>65</v>
      </c>
    </row>
    <row r="33039" spans="6:8" x14ac:dyDescent="0.3">
      <c r="F33039" s="1">
        <v>41317</v>
      </c>
      <c r="G33039" t="s">
        <v>77</v>
      </c>
      <c r="H33039" t="s">
        <v>80</v>
      </c>
    </row>
    <row r="33040" spans="6:8" x14ac:dyDescent="0.3">
      <c r="F33040" s="1">
        <v>32124</v>
      </c>
      <c r="G33040" t="s">
        <v>78</v>
      </c>
      <c r="H33040" t="s">
        <v>73</v>
      </c>
    </row>
    <row r="33041" spans="6:8" x14ac:dyDescent="0.3">
      <c r="F33041" s="1">
        <v>37253</v>
      </c>
      <c r="G33041" t="s">
        <v>81</v>
      </c>
      <c r="H33041" t="s">
        <v>65</v>
      </c>
    </row>
    <row r="33042" spans="6:8" x14ac:dyDescent="0.3">
      <c r="F33042" s="1">
        <v>36639</v>
      </c>
      <c r="G33042" t="s">
        <v>68</v>
      </c>
      <c r="H33042" t="s">
        <v>73</v>
      </c>
    </row>
    <row r="33043" spans="6:8" x14ac:dyDescent="0.3">
      <c r="F33043" s="1">
        <v>25644</v>
      </c>
      <c r="G33043" t="s">
        <v>78</v>
      </c>
      <c r="H33043" t="s">
        <v>73</v>
      </c>
    </row>
    <row r="33044" spans="6:8" x14ac:dyDescent="0.3">
      <c r="F33044" s="1">
        <v>33631</v>
      </c>
      <c r="G33044" t="s">
        <v>68</v>
      </c>
      <c r="H33044" t="s">
        <v>73</v>
      </c>
    </row>
    <row r="33045" spans="6:8" x14ac:dyDescent="0.3">
      <c r="F33045" s="1">
        <v>40861</v>
      </c>
      <c r="G33045" t="s">
        <v>68</v>
      </c>
      <c r="H33045" t="s">
        <v>73</v>
      </c>
    </row>
    <row r="33046" spans="6:8" x14ac:dyDescent="0.3">
      <c r="F33046" s="1">
        <v>44723</v>
      </c>
      <c r="G33046" t="s">
        <v>77</v>
      </c>
      <c r="H33046" t="s">
        <v>73</v>
      </c>
    </row>
    <row r="33047" spans="6:8" x14ac:dyDescent="0.3">
      <c r="F33047" s="1">
        <v>43613</v>
      </c>
      <c r="G33047" t="s">
        <v>77</v>
      </c>
      <c r="H33047" t="s">
        <v>71</v>
      </c>
    </row>
    <row r="33048" spans="6:8" x14ac:dyDescent="0.3">
      <c r="F33048" s="1">
        <v>27603</v>
      </c>
      <c r="G33048" t="s">
        <v>78</v>
      </c>
      <c r="H33048" t="s">
        <v>73</v>
      </c>
    </row>
    <row r="33049" spans="6:8" x14ac:dyDescent="0.3">
      <c r="F33049" s="1">
        <v>41899</v>
      </c>
      <c r="G33049" t="s">
        <v>77</v>
      </c>
      <c r="H33049" t="s">
        <v>80</v>
      </c>
    </row>
    <row r="33050" spans="6:8" x14ac:dyDescent="0.3">
      <c r="F33050" s="1">
        <v>27918</v>
      </c>
      <c r="G33050" t="s">
        <v>78</v>
      </c>
      <c r="H33050" t="s">
        <v>73</v>
      </c>
    </row>
    <row r="33051" spans="6:8" x14ac:dyDescent="0.3">
      <c r="F33051" s="1">
        <v>30247</v>
      </c>
      <c r="G33051" t="s">
        <v>78</v>
      </c>
      <c r="H33051" t="s">
        <v>65</v>
      </c>
    </row>
    <row r="33052" spans="6:8" x14ac:dyDescent="0.3">
      <c r="F33052" s="1">
        <v>41168</v>
      </c>
      <c r="G33052" t="s">
        <v>86</v>
      </c>
      <c r="H33052" t="s">
        <v>69</v>
      </c>
    </row>
    <row r="33053" spans="6:8" x14ac:dyDescent="0.3">
      <c r="F33053" s="1">
        <v>18012</v>
      </c>
      <c r="G33053" t="s">
        <v>67</v>
      </c>
      <c r="H33053" t="s">
        <v>69</v>
      </c>
    </row>
    <row r="33054" spans="6:8" x14ac:dyDescent="0.3">
      <c r="F33054" s="1">
        <v>42017</v>
      </c>
      <c r="G33054" t="s">
        <v>86</v>
      </c>
      <c r="H33054" t="s">
        <v>69</v>
      </c>
    </row>
    <row r="33055" spans="6:8" x14ac:dyDescent="0.3">
      <c r="F33055" s="1">
        <v>38927</v>
      </c>
      <c r="G33055" t="s">
        <v>68</v>
      </c>
      <c r="H33055" t="s">
        <v>65</v>
      </c>
    </row>
    <row r="33056" spans="6:8" x14ac:dyDescent="0.3">
      <c r="F33056" s="1">
        <v>25534</v>
      </c>
      <c r="G33056" t="s">
        <v>70</v>
      </c>
      <c r="H33056" t="s">
        <v>69</v>
      </c>
    </row>
    <row r="33057" spans="6:8" x14ac:dyDescent="0.3">
      <c r="F33057" s="1">
        <v>39603</v>
      </c>
      <c r="G33057" t="s">
        <v>68</v>
      </c>
      <c r="H33057" t="s">
        <v>69</v>
      </c>
    </row>
    <row r="33058" spans="6:8" x14ac:dyDescent="0.3">
      <c r="F33058" s="1">
        <v>34738</v>
      </c>
      <c r="G33058" t="s">
        <v>77</v>
      </c>
      <c r="H33058" t="s">
        <v>65</v>
      </c>
    </row>
    <row r="33059" spans="6:8" x14ac:dyDescent="0.3">
      <c r="F33059" s="1">
        <v>23745</v>
      </c>
      <c r="G33059" t="s">
        <v>78</v>
      </c>
      <c r="H33059" t="s">
        <v>73</v>
      </c>
    </row>
    <row r="33060" spans="6:8" x14ac:dyDescent="0.3">
      <c r="F33060" s="1">
        <v>30014</v>
      </c>
      <c r="G33060" t="s">
        <v>78</v>
      </c>
      <c r="H33060" t="s">
        <v>73</v>
      </c>
    </row>
    <row r="33061" spans="6:8" x14ac:dyDescent="0.3">
      <c r="F33061" s="1">
        <v>32201</v>
      </c>
      <c r="G33061" t="s">
        <v>78</v>
      </c>
      <c r="H33061" t="s">
        <v>65</v>
      </c>
    </row>
    <row r="33062" spans="6:8" x14ac:dyDescent="0.3">
      <c r="F33062" s="1">
        <v>31959</v>
      </c>
      <c r="G33062" t="s">
        <v>64</v>
      </c>
      <c r="H33062" t="s">
        <v>65</v>
      </c>
    </row>
    <row r="33063" spans="6:8" x14ac:dyDescent="0.3">
      <c r="F33063" s="1">
        <v>35610</v>
      </c>
      <c r="G33063" t="s">
        <v>68</v>
      </c>
      <c r="H33063" t="s">
        <v>65</v>
      </c>
    </row>
    <row r="33064" spans="6:8" x14ac:dyDescent="0.3">
      <c r="F33064" s="1">
        <v>20387</v>
      </c>
      <c r="G33064" t="s">
        <v>78</v>
      </c>
      <c r="H33064" t="s">
        <v>87</v>
      </c>
    </row>
    <row r="33065" spans="6:8" x14ac:dyDescent="0.3">
      <c r="F33065" s="1">
        <v>35674</v>
      </c>
      <c r="G33065" t="s">
        <v>68</v>
      </c>
      <c r="H33065" t="s">
        <v>65</v>
      </c>
    </row>
    <row r="33066" spans="6:8" x14ac:dyDescent="0.3">
      <c r="F33066" s="1">
        <v>24176</v>
      </c>
      <c r="G33066" t="s">
        <v>68</v>
      </c>
      <c r="H33066" t="s">
        <v>87</v>
      </c>
    </row>
    <row r="33067" spans="6:8" x14ac:dyDescent="0.3">
      <c r="F33067" s="1">
        <v>25936</v>
      </c>
      <c r="G33067" t="s">
        <v>70</v>
      </c>
      <c r="H33067" t="s">
        <v>65</v>
      </c>
    </row>
    <row r="33068" spans="6:8" x14ac:dyDescent="0.3">
      <c r="F33068" s="1">
        <v>29550</v>
      </c>
      <c r="G33068" t="s">
        <v>78</v>
      </c>
      <c r="H33068" t="s">
        <v>87</v>
      </c>
    </row>
    <row r="33069" spans="6:8" x14ac:dyDescent="0.3">
      <c r="F33069" s="1">
        <v>21327</v>
      </c>
      <c r="G33069" t="s">
        <v>78</v>
      </c>
      <c r="H33069" t="s">
        <v>73</v>
      </c>
    </row>
    <row r="33070" spans="6:8" x14ac:dyDescent="0.3">
      <c r="F33070" s="1">
        <v>24101</v>
      </c>
      <c r="G33070" t="s">
        <v>82</v>
      </c>
      <c r="H33070" t="s">
        <v>80</v>
      </c>
    </row>
    <row r="33071" spans="6:8" x14ac:dyDescent="0.3">
      <c r="F33071" s="1">
        <v>21395</v>
      </c>
      <c r="G33071" t="s">
        <v>78</v>
      </c>
      <c r="H33071" t="s">
        <v>87</v>
      </c>
    </row>
    <row r="33072" spans="6:8" x14ac:dyDescent="0.3">
      <c r="F33072" s="1">
        <v>31189</v>
      </c>
      <c r="G33072" t="s">
        <v>78</v>
      </c>
      <c r="H33072" t="s">
        <v>65</v>
      </c>
    </row>
    <row r="33073" spans="6:8" x14ac:dyDescent="0.3">
      <c r="F33073" s="1">
        <v>30299</v>
      </c>
      <c r="G33073" t="s">
        <v>78</v>
      </c>
      <c r="H33073" t="s">
        <v>87</v>
      </c>
    </row>
    <row r="33074" spans="6:8" x14ac:dyDescent="0.3">
      <c r="F33074" s="1">
        <v>20242</v>
      </c>
      <c r="G33074" t="s">
        <v>66</v>
      </c>
      <c r="H33074" t="s">
        <v>65</v>
      </c>
    </row>
    <row r="33075" spans="6:8" x14ac:dyDescent="0.3">
      <c r="F33075" s="1">
        <v>37642</v>
      </c>
      <c r="G33075" t="s">
        <v>68</v>
      </c>
      <c r="H33075" t="s">
        <v>80</v>
      </c>
    </row>
    <row r="33076" spans="6:8" x14ac:dyDescent="0.3">
      <c r="F33076" s="1">
        <v>25250</v>
      </c>
      <c r="G33076" t="s">
        <v>70</v>
      </c>
      <c r="H33076" t="s">
        <v>73</v>
      </c>
    </row>
    <row r="33077" spans="6:8" x14ac:dyDescent="0.3">
      <c r="F33077" s="1">
        <v>18603</v>
      </c>
      <c r="G33077" t="s">
        <v>81</v>
      </c>
      <c r="H33077" t="s">
        <v>65</v>
      </c>
    </row>
    <row r="33078" spans="6:8" x14ac:dyDescent="0.3">
      <c r="F33078" s="1">
        <v>38609</v>
      </c>
      <c r="G33078" t="s">
        <v>68</v>
      </c>
      <c r="H33078" t="s">
        <v>87</v>
      </c>
    </row>
    <row r="33079" spans="6:8" x14ac:dyDescent="0.3">
      <c r="F33079" s="1">
        <v>35128</v>
      </c>
      <c r="G33079" t="s">
        <v>77</v>
      </c>
      <c r="H33079" t="s">
        <v>80</v>
      </c>
    </row>
    <row r="33080" spans="6:8" x14ac:dyDescent="0.3">
      <c r="F33080" s="1">
        <v>35031</v>
      </c>
      <c r="G33080" t="s">
        <v>68</v>
      </c>
      <c r="H33080" t="s">
        <v>87</v>
      </c>
    </row>
    <row r="33081" spans="6:8" x14ac:dyDescent="0.3">
      <c r="F33081" s="1">
        <v>30271</v>
      </c>
      <c r="G33081" t="s">
        <v>77</v>
      </c>
      <c r="H33081" t="s">
        <v>87</v>
      </c>
    </row>
    <row r="33082" spans="6:8" x14ac:dyDescent="0.3">
      <c r="F33082" s="1">
        <v>21156</v>
      </c>
      <c r="G33082" t="s">
        <v>82</v>
      </c>
      <c r="H33082" t="s">
        <v>73</v>
      </c>
    </row>
    <row r="33083" spans="6:8" x14ac:dyDescent="0.3">
      <c r="F33083" s="1">
        <v>17738</v>
      </c>
      <c r="G33083" t="s">
        <v>67</v>
      </c>
      <c r="H33083" t="s">
        <v>65</v>
      </c>
    </row>
    <row r="33084" spans="6:8" x14ac:dyDescent="0.3">
      <c r="F33084" s="1">
        <v>30159</v>
      </c>
      <c r="G33084" t="s">
        <v>78</v>
      </c>
      <c r="H33084" t="s">
        <v>71</v>
      </c>
    </row>
    <row r="33085" spans="6:8" x14ac:dyDescent="0.3">
      <c r="F33085" s="1">
        <v>26684</v>
      </c>
      <c r="G33085" t="s">
        <v>78</v>
      </c>
      <c r="H33085" t="s">
        <v>73</v>
      </c>
    </row>
    <row r="33086" spans="6:8" x14ac:dyDescent="0.3">
      <c r="F33086" s="1">
        <v>29888</v>
      </c>
      <c r="G33086" t="s">
        <v>77</v>
      </c>
      <c r="H33086" t="s">
        <v>87</v>
      </c>
    </row>
    <row r="33087" spans="6:8" x14ac:dyDescent="0.3">
      <c r="F33087" s="1">
        <v>23242</v>
      </c>
      <c r="G33087" t="s">
        <v>78</v>
      </c>
      <c r="H33087" t="s">
        <v>73</v>
      </c>
    </row>
    <row r="33088" spans="6:8" x14ac:dyDescent="0.3">
      <c r="F33088" s="1">
        <v>38351</v>
      </c>
      <c r="G33088" t="s">
        <v>77</v>
      </c>
      <c r="H33088" t="s">
        <v>73</v>
      </c>
    </row>
    <row r="33089" spans="6:8" x14ac:dyDescent="0.3">
      <c r="F33089" s="1">
        <v>33525</v>
      </c>
      <c r="G33089" t="s">
        <v>68</v>
      </c>
      <c r="H33089" t="s">
        <v>73</v>
      </c>
    </row>
    <row r="33090" spans="6:8" x14ac:dyDescent="0.3">
      <c r="F33090" s="1">
        <v>36844</v>
      </c>
      <c r="G33090" t="s">
        <v>76</v>
      </c>
      <c r="H33090" t="s">
        <v>65</v>
      </c>
    </row>
    <row r="33091" spans="6:8" x14ac:dyDescent="0.3">
      <c r="F33091" s="1">
        <v>37579</v>
      </c>
      <c r="G33091" t="s">
        <v>68</v>
      </c>
      <c r="H33091" t="s">
        <v>80</v>
      </c>
    </row>
    <row r="33092" spans="6:8" x14ac:dyDescent="0.3">
      <c r="F33092" s="1">
        <v>24413</v>
      </c>
      <c r="G33092" t="s">
        <v>67</v>
      </c>
      <c r="H33092" t="s">
        <v>87</v>
      </c>
    </row>
    <row r="33093" spans="6:8" x14ac:dyDescent="0.3">
      <c r="F33093" s="1">
        <v>20925</v>
      </c>
      <c r="G33093" t="s">
        <v>67</v>
      </c>
      <c r="H33093" t="s">
        <v>65</v>
      </c>
    </row>
    <row r="33094" spans="6:8" x14ac:dyDescent="0.3">
      <c r="F33094" s="1">
        <v>21754</v>
      </c>
      <c r="G33094" t="s">
        <v>75</v>
      </c>
      <c r="H33094" t="s">
        <v>65</v>
      </c>
    </row>
    <row r="33095" spans="6:8" x14ac:dyDescent="0.3">
      <c r="F33095" s="1">
        <v>17252</v>
      </c>
      <c r="G33095" t="s">
        <v>66</v>
      </c>
      <c r="H33095" t="s">
        <v>65</v>
      </c>
    </row>
    <row r="33096" spans="6:8" x14ac:dyDescent="0.3">
      <c r="F33096" s="1">
        <v>24312</v>
      </c>
      <c r="G33096" t="s">
        <v>67</v>
      </c>
      <c r="H33096" t="s">
        <v>65</v>
      </c>
    </row>
    <row r="33097" spans="6:8" x14ac:dyDescent="0.3">
      <c r="F33097" s="1">
        <v>29816</v>
      </c>
      <c r="G33097" t="s">
        <v>78</v>
      </c>
      <c r="H33097" t="s">
        <v>65</v>
      </c>
    </row>
    <row r="33098" spans="6:8" x14ac:dyDescent="0.3">
      <c r="F33098" s="1">
        <v>19265</v>
      </c>
      <c r="G33098" t="s">
        <v>66</v>
      </c>
      <c r="H33098" t="s">
        <v>73</v>
      </c>
    </row>
    <row r="33099" spans="6:8" x14ac:dyDescent="0.3">
      <c r="F33099" s="1">
        <v>31155</v>
      </c>
      <c r="G33099" t="s">
        <v>78</v>
      </c>
      <c r="H33099" t="s">
        <v>87</v>
      </c>
    </row>
    <row r="33100" spans="6:8" x14ac:dyDescent="0.3">
      <c r="F33100" s="1">
        <v>28712</v>
      </c>
      <c r="G33100" t="s">
        <v>81</v>
      </c>
      <c r="H33100" t="s">
        <v>87</v>
      </c>
    </row>
    <row r="33101" spans="6:8" x14ac:dyDescent="0.3">
      <c r="F33101" s="1">
        <v>25470</v>
      </c>
      <c r="G33101" t="s">
        <v>82</v>
      </c>
      <c r="H33101" t="s">
        <v>73</v>
      </c>
    </row>
    <row r="33102" spans="6:8" x14ac:dyDescent="0.3">
      <c r="F33102" s="1">
        <v>42111</v>
      </c>
      <c r="G33102" t="s">
        <v>68</v>
      </c>
      <c r="H33102" t="s">
        <v>73</v>
      </c>
    </row>
    <row r="33103" spans="6:8" x14ac:dyDescent="0.3">
      <c r="F33103" s="1">
        <v>31732</v>
      </c>
      <c r="G33103" t="s">
        <v>78</v>
      </c>
      <c r="H33103" t="s">
        <v>87</v>
      </c>
    </row>
    <row r="33104" spans="6:8" x14ac:dyDescent="0.3">
      <c r="F33104" s="1">
        <v>15934</v>
      </c>
      <c r="G33104" t="s">
        <v>67</v>
      </c>
      <c r="H33104" t="s">
        <v>87</v>
      </c>
    </row>
    <row r="33105" spans="6:8" x14ac:dyDescent="0.3">
      <c r="F33105" s="1">
        <v>34951</v>
      </c>
      <c r="G33105" t="s">
        <v>68</v>
      </c>
      <c r="H33105" t="s">
        <v>80</v>
      </c>
    </row>
    <row r="33106" spans="6:8" x14ac:dyDescent="0.3">
      <c r="F33106" s="1">
        <v>23110</v>
      </c>
      <c r="G33106" t="s">
        <v>77</v>
      </c>
      <c r="H33106" t="s">
        <v>73</v>
      </c>
    </row>
    <row r="33107" spans="6:8" x14ac:dyDescent="0.3">
      <c r="F33107" s="1">
        <v>29901</v>
      </c>
      <c r="G33107" t="s">
        <v>78</v>
      </c>
      <c r="H33107" t="s">
        <v>73</v>
      </c>
    </row>
    <row r="33108" spans="6:8" x14ac:dyDescent="0.3">
      <c r="F33108" s="1">
        <v>19575</v>
      </c>
      <c r="G33108" t="s">
        <v>78</v>
      </c>
      <c r="H33108" t="s">
        <v>87</v>
      </c>
    </row>
    <row r="33109" spans="6:8" x14ac:dyDescent="0.3">
      <c r="F33109" s="1">
        <v>18295</v>
      </c>
      <c r="G33109" t="s">
        <v>67</v>
      </c>
      <c r="H33109" t="s">
        <v>73</v>
      </c>
    </row>
    <row r="33110" spans="6:8" x14ac:dyDescent="0.3">
      <c r="F33110" s="1">
        <v>34101</v>
      </c>
      <c r="G33110" t="s">
        <v>77</v>
      </c>
      <c r="H33110" t="s">
        <v>65</v>
      </c>
    </row>
    <row r="33111" spans="6:8" x14ac:dyDescent="0.3">
      <c r="F33111" s="1">
        <v>33880</v>
      </c>
      <c r="G33111" t="s">
        <v>68</v>
      </c>
      <c r="H33111" t="s">
        <v>65</v>
      </c>
    </row>
    <row r="33112" spans="6:8" x14ac:dyDescent="0.3">
      <c r="F33112" s="1">
        <v>21091</v>
      </c>
      <c r="G33112" t="s">
        <v>72</v>
      </c>
      <c r="H33112" t="s">
        <v>73</v>
      </c>
    </row>
    <row r="33113" spans="6:8" x14ac:dyDescent="0.3">
      <c r="F33113" s="1">
        <v>35146</v>
      </c>
      <c r="G33113" t="s">
        <v>77</v>
      </c>
      <c r="H33113" t="s">
        <v>65</v>
      </c>
    </row>
    <row r="33114" spans="6:8" x14ac:dyDescent="0.3">
      <c r="F33114" s="1">
        <v>28123</v>
      </c>
      <c r="G33114" t="s">
        <v>68</v>
      </c>
      <c r="H33114" t="s">
        <v>80</v>
      </c>
    </row>
    <row r="33115" spans="6:8" x14ac:dyDescent="0.3">
      <c r="F33115" s="1">
        <v>27439</v>
      </c>
      <c r="G33115" t="s">
        <v>78</v>
      </c>
      <c r="H33115" t="s">
        <v>80</v>
      </c>
    </row>
    <row r="33116" spans="6:8" x14ac:dyDescent="0.3">
      <c r="F33116" s="1">
        <v>34105</v>
      </c>
      <c r="G33116" t="s">
        <v>77</v>
      </c>
      <c r="H33116" t="s">
        <v>65</v>
      </c>
    </row>
    <row r="33117" spans="6:8" x14ac:dyDescent="0.3">
      <c r="F33117" s="1">
        <v>26088</v>
      </c>
      <c r="G33117" t="s">
        <v>75</v>
      </c>
      <c r="H33117" t="s">
        <v>65</v>
      </c>
    </row>
    <row r="33118" spans="6:8" x14ac:dyDescent="0.3">
      <c r="F33118" s="1">
        <v>29136</v>
      </c>
      <c r="G33118" t="s">
        <v>77</v>
      </c>
      <c r="H33118" t="s">
        <v>65</v>
      </c>
    </row>
    <row r="33119" spans="6:8" x14ac:dyDescent="0.3">
      <c r="F33119" s="1">
        <v>30634</v>
      </c>
      <c r="G33119" t="s">
        <v>78</v>
      </c>
      <c r="H33119" t="s">
        <v>73</v>
      </c>
    </row>
    <row r="33120" spans="6:8" x14ac:dyDescent="0.3">
      <c r="F33120" s="1">
        <v>30489</v>
      </c>
      <c r="G33120" t="s">
        <v>78</v>
      </c>
      <c r="H33120" t="s">
        <v>65</v>
      </c>
    </row>
    <row r="33121" spans="6:8" x14ac:dyDescent="0.3">
      <c r="F33121" s="1">
        <v>35731</v>
      </c>
      <c r="G33121" t="s">
        <v>77</v>
      </c>
      <c r="H33121" t="s">
        <v>65</v>
      </c>
    </row>
    <row r="33122" spans="6:8" x14ac:dyDescent="0.3">
      <c r="F33122" s="1">
        <v>37238</v>
      </c>
      <c r="G33122" t="s">
        <v>76</v>
      </c>
      <c r="H33122" t="s">
        <v>65</v>
      </c>
    </row>
    <row r="33123" spans="6:8" x14ac:dyDescent="0.3">
      <c r="F33123" s="1">
        <v>35978</v>
      </c>
      <c r="G33123" t="s">
        <v>70</v>
      </c>
      <c r="H33123" t="s">
        <v>65</v>
      </c>
    </row>
    <row r="33124" spans="6:8" x14ac:dyDescent="0.3">
      <c r="F33124" s="1">
        <v>25468</v>
      </c>
      <c r="G33124" t="s">
        <v>78</v>
      </c>
      <c r="H33124" t="s">
        <v>65</v>
      </c>
    </row>
    <row r="33125" spans="6:8" x14ac:dyDescent="0.3">
      <c r="F33125" s="1">
        <v>39496</v>
      </c>
      <c r="G33125" t="s">
        <v>81</v>
      </c>
      <c r="H33125" t="s">
        <v>65</v>
      </c>
    </row>
    <row r="33126" spans="6:8" x14ac:dyDescent="0.3">
      <c r="F33126" s="1">
        <v>28112</v>
      </c>
      <c r="G33126" t="s">
        <v>78</v>
      </c>
      <c r="H33126" t="s">
        <v>73</v>
      </c>
    </row>
    <row r="33127" spans="6:8" x14ac:dyDescent="0.3">
      <c r="F33127" s="1">
        <v>21954</v>
      </c>
      <c r="G33127" t="s">
        <v>82</v>
      </c>
      <c r="H33127" t="s">
        <v>65</v>
      </c>
    </row>
    <row r="33128" spans="6:8" x14ac:dyDescent="0.3">
      <c r="F33128" s="1">
        <v>29048</v>
      </c>
      <c r="G33128" t="s">
        <v>67</v>
      </c>
      <c r="H33128" t="s">
        <v>65</v>
      </c>
    </row>
    <row r="33129" spans="6:8" x14ac:dyDescent="0.3">
      <c r="F33129" s="1">
        <v>18768</v>
      </c>
      <c r="G33129" t="s">
        <v>67</v>
      </c>
      <c r="H33129" t="s">
        <v>65</v>
      </c>
    </row>
    <row r="33130" spans="6:8" x14ac:dyDescent="0.3">
      <c r="F33130" s="1">
        <v>28200</v>
      </c>
      <c r="G33130" t="s">
        <v>78</v>
      </c>
      <c r="H33130" t="s">
        <v>65</v>
      </c>
    </row>
    <row r="33131" spans="6:8" x14ac:dyDescent="0.3">
      <c r="F33131" s="1">
        <v>34435</v>
      </c>
      <c r="G33131" t="s">
        <v>68</v>
      </c>
      <c r="H33131" t="s">
        <v>65</v>
      </c>
    </row>
    <row r="33132" spans="6:8" x14ac:dyDescent="0.3">
      <c r="F33132" s="1">
        <v>34443</v>
      </c>
      <c r="G33132" t="s">
        <v>77</v>
      </c>
      <c r="H33132" t="s">
        <v>65</v>
      </c>
    </row>
    <row r="33133" spans="6:8" x14ac:dyDescent="0.3">
      <c r="F33133" s="1">
        <v>37009</v>
      </c>
      <c r="G33133" t="s">
        <v>68</v>
      </c>
      <c r="H33133" t="s">
        <v>65</v>
      </c>
    </row>
    <row r="33134" spans="6:8" x14ac:dyDescent="0.3">
      <c r="F33134" s="1">
        <v>22077</v>
      </c>
      <c r="G33134" t="s">
        <v>67</v>
      </c>
      <c r="H33134" t="s">
        <v>65</v>
      </c>
    </row>
    <row r="33135" spans="6:8" x14ac:dyDescent="0.3">
      <c r="F33135" s="1">
        <v>25437</v>
      </c>
      <c r="G33135" t="s">
        <v>68</v>
      </c>
      <c r="H33135" t="s">
        <v>65</v>
      </c>
    </row>
    <row r="33136" spans="6:8" x14ac:dyDescent="0.3">
      <c r="F33136" s="1">
        <v>43782</v>
      </c>
      <c r="G33136" t="s">
        <v>77</v>
      </c>
      <c r="H33136" t="s">
        <v>73</v>
      </c>
    </row>
    <row r="33137" spans="6:8" x14ac:dyDescent="0.3">
      <c r="F33137" s="1">
        <v>25605</v>
      </c>
      <c r="G33137" t="s">
        <v>78</v>
      </c>
      <c r="H33137" t="s">
        <v>65</v>
      </c>
    </row>
    <row r="33138" spans="6:8" x14ac:dyDescent="0.3">
      <c r="F33138" s="1">
        <v>31409</v>
      </c>
      <c r="G33138" t="s">
        <v>78</v>
      </c>
      <c r="H33138" t="s">
        <v>65</v>
      </c>
    </row>
    <row r="33139" spans="6:8" x14ac:dyDescent="0.3">
      <c r="F33139" s="1">
        <v>41183</v>
      </c>
      <c r="G33139" t="s">
        <v>77</v>
      </c>
      <c r="H33139" t="s">
        <v>69</v>
      </c>
    </row>
    <row r="33140" spans="6:8" x14ac:dyDescent="0.3">
      <c r="F33140" s="1">
        <v>20030</v>
      </c>
      <c r="G33140" t="s">
        <v>78</v>
      </c>
      <c r="H33140" t="s">
        <v>65</v>
      </c>
    </row>
    <row r="33141" spans="6:8" x14ac:dyDescent="0.3">
      <c r="F33141" s="1">
        <v>28946</v>
      </c>
      <c r="G33141" t="s">
        <v>68</v>
      </c>
      <c r="H33141" t="s">
        <v>65</v>
      </c>
    </row>
    <row r="33142" spans="6:8" x14ac:dyDescent="0.3">
      <c r="F33142" s="1">
        <v>21987</v>
      </c>
      <c r="G33142" t="s">
        <v>67</v>
      </c>
      <c r="H33142" t="s">
        <v>65</v>
      </c>
    </row>
    <row r="33143" spans="6:8" x14ac:dyDescent="0.3">
      <c r="F33143" s="1">
        <v>26214</v>
      </c>
      <c r="G33143" t="s">
        <v>68</v>
      </c>
      <c r="H33143" t="s">
        <v>65</v>
      </c>
    </row>
    <row r="33144" spans="6:8" x14ac:dyDescent="0.3">
      <c r="F33144" s="1">
        <v>35403</v>
      </c>
      <c r="G33144" t="s">
        <v>74</v>
      </c>
      <c r="H33144" t="s">
        <v>65</v>
      </c>
    </row>
    <row r="33145" spans="6:8" x14ac:dyDescent="0.3">
      <c r="F33145" s="1">
        <v>22708</v>
      </c>
      <c r="G33145" t="s">
        <v>78</v>
      </c>
      <c r="H33145" t="s">
        <v>73</v>
      </c>
    </row>
    <row r="33146" spans="6:8" x14ac:dyDescent="0.3">
      <c r="F33146" s="1">
        <v>24801</v>
      </c>
      <c r="G33146" t="s">
        <v>78</v>
      </c>
      <c r="H33146" t="s">
        <v>87</v>
      </c>
    </row>
    <row r="33147" spans="6:8" x14ac:dyDescent="0.3">
      <c r="F33147" s="1">
        <v>28506</v>
      </c>
      <c r="G33147" t="s">
        <v>78</v>
      </c>
      <c r="H33147" t="s">
        <v>69</v>
      </c>
    </row>
    <row r="33148" spans="6:8" x14ac:dyDescent="0.3">
      <c r="F33148" s="1">
        <v>41350</v>
      </c>
      <c r="G33148" t="s">
        <v>68</v>
      </c>
      <c r="H33148" t="s">
        <v>69</v>
      </c>
    </row>
    <row r="33149" spans="6:8" x14ac:dyDescent="0.3">
      <c r="F33149" s="1">
        <v>34390</v>
      </c>
      <c r="G33149" t="s">
        <v>68</v>
      </c>
      <c r="H33149" t="s">
        <v>65</v>
      </c>
    </row>
    <row r="33150" spans="6:8" x14ac:dyDescent="0.3">
      <c r="F33150" s="1">
        <v>30340</v>
      </c>
      <c r="G33150" t="s">
        <v>78</v>
      </c>
      <c r="H33150" t="s">
        <v>65</v>
      </c>
    </row>
    <row r="33151" spans="6:8" x14ac:dyDescent="0.3">
      <c r="F33151" s="1">
        <v>14613</v>
      </c>
      <c r="G33151" t="s">
        <v>88</v>
      </c>
      <c r="H33151" t="s">
        <v>73</v>
      </c>
    </row>
    <row r="33152" spans="6:8" x14ac:dyDescent="0.3">
      <c r="F33152" s="1">
        <v>28199</v>
      </c>
      <c r="G33152" t="s">
        <v>68</v>
      </c>
      <c r="H33152" t="s">
        <v>80</v>
      </c>
    </row>
    <row r="33153" spans="6:8" x14ac:dyDescent="0.3">
      <c r="F33153" s="1">
        <v>34996</v>
      </c>
      <c r="G33153" t="s">
        <v>77</v>
      </c>
      <c r="H33153" t="s">
        <v>65</v>
      </c>
    </row>
    <row r="33154" spans="6:8" x14ac:dyDescent="0.3">
      <c r="F33154" s="1">
        <v>33260</v>
      </c>
      <c r="G33154" t="s">
        <v>77</v>
      </c>
      <c r="H33154" t="s">
        <v>73</v>
      </c>
    </row>
    <row r="33155" spans="6:8" x14ac:dyDescent="0.3">
      <c r="F33155" s="1">
        <v>32162</v>
      </c>
      <c r="G33155" t="s">
        <v>77</v>
      </c>
      <c r="H33155" t="s">
        <v>65</v>
      </c>
    </row>
    <row r="33156" spans="6:8" x14ac:dyDescent="0.3">
      <c r="F33156" s="1">
        <v>38664</v>
      </c>
      <c r="G33156" t="s">
        <v>77</v>
      </c>
      <c r="H33156" t="s">
        <v>65</v>
      </c>
    </row>
    <row r="33157" spans="6:8" x14ac:dyDescent="0.3">
      <c r="F33157" s="1">
        <v>26521</v>
      </c>
      <c r="G33157" t="s">
        <v>75</v>
      </c>
      <c r="H33157" t="s">
        <v>65</v>
      </c>
    </row>
    <row r="33158" spans="6:8" x14ac:dyDescent="0.3">
      <c r="F33158" s="1">
        <v>28221</v>
      </c>
      <c r="G33158" t="s">
        <v>78</v>
      </c>
      <c r="H33158" t="s">
        <v>65</v>
      </c>
    </row>
    <row r="33159" spans="6:8" x14ac:dyDescent="0.3">
      <c r="F33159" s="1">
        <v>30853</v>
      </c>
      <c r="G33159" t="s">
        <v>68</v>
      </c>
      <c r="H33159" t="s">
        <v>65</v>
      </c>
    </row>
    <row r="33160" spans="6:8" x14ac:dyDescent="0.3">
      <c r="F33160" s="1">
        <v>39888</v>
      </c>
      <c r="G33160" t="s">
        <v>77</v>
      </c>
      <c r="H33160" t="s">
        <v>65</v>
      </c>
    </row>
    <row r="33161" spans="6:8" x14ac:dyDescent="0.3">
      <c r="F33161" s="1">
        <v>44443</v>
      </c>
      <c r="G33161" t="s">
        <v>86</v>
      </c>
      <c r="H33161" t="s">
        <v>73</v>
      </c>
    </row>
    <row r="33162" spans="6:8" x14ac:dyDescent="0.3">
      <c r="F33162" s="1">
        <v>27306</v>
      </c>
      <c r="G33162" t="s">
        <v>78</v>
      </c>
      <c r="H33162" t="s">
        <v>65</v>
      </c>
    </row>
    <row r="33163" spans="6:8" x14ac:dyDescent="0.3">
      <c r="F33163" s="1">
        <v>24847</v>
      </c>
      <c r="G33163" t="s">
        <v>70</v>
      </c>
      <c r="H33163" t="s">
        <v>65</v>
      </c>
    </row>
    <row r="33164" spans="6:8" x14ac:dyDescent="0.3">
      <c r="F33164" s="1">
        <v>36639</v>
      </c>
      <c r="G33164" t="s">
        <v>68</v>
      </c>
      <c r="H33164" t="s">
        <v>87</v>
      </c>
    </row>
    <row r="33165" spans="6:8" x14ac:dyDescent="0.3">
      <c r="F33165" s="1">
        <v>37612</v>
      </c>
      <c r="G33165" t="s">
        <v>68</v>
      </c>
      <c r="H33165" t="s">
        <v>65</v>
      </c>
    </row>
    <row r="33166" spans="6:8" x14ac:dyDescent="0.3">
      <c r="F33166" s="1">
        <v>41251</v>
      </c>
      <c r="G33166" t="s">
        <v>68</v>
      </c>
      <c r="H33166" t="s">
        <v>69</v>
      </c>
    </row>
    <row r="33167" spans="6:8" x14ac:dyDescent="0.3">
      <c r="F33167" s="1">
        <v>38464</v>
      </c>
      <c r="G33167" t="s">
        <v>77</v>
      </c>
      <c r="H33167" t="s">
        <v>65</v>
      </c>
    </row>
    <row r="33168" spans="6:8" x14ac:dyDescent="0.3">
      <c r="F33168" s="1">
        <v>23607</v>
      </c>
      <c r="G33168" t="s">
        <v>70</v>
      </c>
      <c r="H33168" t="s">
        <v>65</v>
      </c>
    </row>
    <row r="33169" spans="6:8" x14ac:dyDescent="0.3">
      <c r="F33169" s="1">
        <v>17163</v>
      </c>
      <c r="G33169" t="s">
        <v>67</v>
      </c>
      <c r="H33169" t="s">
        <v>65</v>
      </c>
    </row>
    <row r="33170" spans="6:8" x14ac:dyDescent="0.3">
      <c r="F33170" s="1">
        <v>21451</v>
      </c>
      <c r="G33170" t="s">
        <v>78</v>
      </c>
      <c r="H33170" t="s">
        <v>87</v>
      </c>
    </row>
    <row r="33171" spans="6:8" x14ac:dyDescent="0.3">
      <c r="F33171" s="1">
        <v>29781</v>
      </c>
      <c r="G33171" t="s">
        <v>78</v>
      </c>
      <c r="H33171" t="s">
        <v>65</v>
      </c>
    </row>
    <row r="33172" spans="6:8" x14ac:dyDescent="0.3">
      <c r="F33172" s="1">
        <v>36326</v>
      </c>
      <c r="G33172" t="s">
        <v>77</v>
      </c>
      <c r="H33172" t="s">
        <v>65</v>
      </c>
    </row>
    <row r="33173" spans="6:8" x14ac:dyDescent="0.3">
      <c r="F33173" s="1">
        <v>19944</v>
      </c>
      <c r="G33173" t="s">
        <v>67</v>
      </c>
      <c r="H33173" t="s">
        <v>65</v>
      </c>
    </row>
    <row r="33174" spans="6:8" x14ac:dyDescent="0.3">
      <c r="F33174" s="1">
        <v>27902</v>
      </c>
      <c r="G33174" t="s">
        <v>81</v>
      </c>
      <c r="H33174" t="s">
        <v>65</v>
      </c>
    </row>
    <row r="33175" spans="6:8" x14ac:dyDescent="0.3">
      <c r="F33175" s="1">
        <v>23644</v>
      </c>
      <c r="G33175" t="s">
        <v>78</v>
      </c>
      <c r="H33175" t="s">
        <v>65</v>
      </c>
    </row>
    <row r="33176" spans="6:8" x14ac:dyDescent="0.3">
      <c r="F33176" s="1">
        <v>29655</v>
      </c>
      <c r="G33176" t="s">
        <v>78</v>
      </c>
      <c r="H33176" t="s">
        <v>65</v>
      </c>
    </row>
    <row r="33177" spans="6:8" x14ac:dyDescent="0.3">
      <c r="F33177" s="1">
        <v>29171</v>
      </c>
      <c r="G33177" t="s">
        <v>72</v>
      </c>
      <c r="H33177" t="s">
        <v>65</v>
      </c>
    </row>
    <row r="33178" spans="6:8" x14ac:dyDescent="0.3">
      <c r="F33178" s="1">
        <v>19103</v>
      </c>
      <c r="G33178" t="s">
        <v>63</v>
      </c>
      <c r="H33178" t="s">
        <v>65</v>
      </c>
    </row>
    <row r="33179" spans="6:8" x14ac:dyDescent="0.3">
      <c r="F33179" s="1">
        <v>15928</v>
      </c>
      <c r="G33179" t="s">
        <v>75</v>
      </c>
      <c r="H33179" t="s">
        <v>87</v>
      </c>
    </row>
    <row r="33180" spans="6:8" x14ac:dyDescent="0.3">
      <c r="F33180" s="1">
        <v>43525</v>
      </c>
      <c r="G33180" t="s">
        <v>68</v>
      </c>
      <c r="H33180" t="s">
        <v>73</v>
      </c>
    </row>
    <row r="33181" spans="6:8" x14ac:dyDescent="0.3">
      <c r="F33181" s="1">
        <v>39972</v>
      </c>
      <c r="G33181" t="s">
        <v>77</v>
      </c>
      <c r="H33181" t="s">
        <v>73</v>
      </c>
    </row>
    <row r="33182" spans="6:8" x14ac:dyDescent="0.3">
      <c r="F33182" s="1">
        <v>31765</v>
      </c>
      <c r="G33182" t="s">
        <v>78</v>
      </c>
      <c r="H33182" t="s">
        <v>65</v>
      </c>
    </row>
    <row r="33183" spans="6:8" x14ac:dyDescent="0.3">
      <c r="F33183" s="1">
        <v>31581</v>
      </c>
      <c r="G33183" t="s">
        <v>78</v>
      </c>
      <c r="H33183" t="s">
        <v>87</v>
      </c>
    </row>
    <row r="33184" spans="6:8" x14ac:dyDescent="0.3">
      <c r="F33184" s="1">
        <v>34232</v>
      </c>
      <c r="G33184" t="s">
        <v>77</v>
      </c>
      <c r="H33184" t="s">
        <v>65</v>
      </c>
    </row>
    <row r="33185" spans="6:8" x14ac:dyDescent="0.3">
      <c r="F33185" s="1">
        <v>20213</v>
      </c>
      <c r="G33185" t="s">
        <v>67</v>
      </c>
      <c r="H33185" t="s">
        <v>65</v>
      </c>
    </row>
    <row r="33186" spans="6:8" x14ac:dyDescent="0.3">
      <c r="F33186" s="1">
        <v>22217</v>
      </c>
      <c r="G33186" t="s">
        <v>67</v>
      </c>
      <c r="H33186" t="s">
        <v>65</v>
      </c>
    </row>
    <row r="33187" spans="6:8" x14ac:dyDescent="0.3">
      <c r="F33187" s="1">
        <v>34823</v>
      </c>
      <c r="G33187" t="s">
        <v>78</v>
      </c>
      <c r="H33187" t="s">
        <v>65</v>
      </c>
    </row>
    <row r="33188" spans="6:8" x14ac:dyDescent="0.3">
      <c r="F33188" s="1">
        <v>21509</v>
      </c>
      <c r="G33188" t="s">
        <v>67</v>
      </c>
      <c r="H33188" t="s">
        <v>65</v>
      </c>
    </row>
    <row r="33189" spans="6:8" x14ac:dyDescent="0.3">
      <c r="F33189" s="1">
        <v>28525</v>
      </c>
      <c r="G33189" t="s">
        <v>78</v>
      </c>
      <c r="H33189" t="s">
        <v>65</v>
      </c>
    </row>
    <row r="33190" spans="6:8" x14ac:dyDescent="0.3">
      <c r="F33190" s="1">
        <v>24380</v>
      </c>
      <c r="G33190" t="s">
        <v>78</v>
      </c>
      <c r="H33190" t="s">
        <v>69</v>
      </c>
    </row>
    <row r="33191" spans="6:8" x14ac:dyDescent="0.3">
      <c r="F33191" s="1">
        <v>35130</v>
      </c>
      <c r="G33191" t="s">
        <v>77</v>
      </c>
      <c r="H33191" t="s">
        <v>65</v>
      </c>
    </row>
    <row r="33192" spans="6:8" x14ac:dyDescent="0.3">
      <c r="F33192" s="1">
        <v>37528</v>
      </c>
      <c r="G33192" t="s">
        <v>68</v>
      </c>
      <c r="H33192" t="s">
        <v>65</v>
      </c>
    </row>
    <row r="33193" spans="6:8" x14ac:dyDescent="0.3">
      <c r="F33193" s="1">
        <v>34269</v>
      </c>
      <c r="G33193" t="s">
        <v>77</v>
      </c>
      <c r="H33193" t="s">
        <v>87</v>
      </c>
    </row>
    <row r="33194" spans="6:8" x14ac:dyDescent="0.3">
      <c r="F33194" s="1">
        <v>41202</v>
      </c>
      <c r="G33194" t="s">
        <v>77</v>
      </c>
      <c r="H33194" t="s">
        <v>69</v>
      </c>
    </row>
    <row r="33195" spans="6:8" x14ac:dyDescent="0.3">
      <c r="F33195" s="1">
        <v>38936</v>
      </c>
      <c r="G33195" t="s">
        <v>68</v>
      </c>
      <c r="H33195" t="s">
        <v>65</v>
      </c>
    </row>
    <row r="33196" spans="6:8" x14ac:dyDescent="0.3">
      <c r="F33196" s="1">
        <v>25754</v>
      </c>
      <c r="G33196" t="s">
        <v>77</v>
      </c>
      <c r="H33196" t="s">
        <v>65</v>
      </c>
    </row>
    <row r="33197" spans="6:8" x14ac:dyDescent="0.3">
      <c r="F33197" s="1">
        <v>17210</v>
      </c>
      <c r="G33197" t="s">
        <v>82</v>
      </c>
      <c r="H33197" t="s">
        <v>65</v>
      </c>
    </row>
    <row r="33198" spans="6:8" x14ac:dyDescent="0.3">
      <c r="F33198" s="1">
        <v>40045</v>
      </c>
      <c r="G33198" t="s">
        <v>68</v>
      </c>
      <c r="H33198" t="s">
        <v>87</v>
      </c>
    </row>
    <row r="33199" spans="6:8" x14ac:dyDescent="0.3">
      <c r="F33199" s="1">
        <v>30711</v>
      </c>
      <c r="G33199" t="s">
        <v>77</v>
      </c>
      <c r="H33199" t="s">
        <v>65</v>
      </c>
    </row>
    <row r="33200" spans="6:8" x14ac:dyDescent="0.3">
      <c r="F33200" s="1">
        <v>31450</v>
      </c>
      <c r="G33200" t="s">
        <v>78</v>
      </c>
      <c r="H33200" t="s">
        <v>65</v>
      </c>
    </row>
    <row r="33201" spans="6:8" x14ac:dyDescent="0.3">
      <c r="F33201" s="1">
        <v>37008</v>
      </c>
      <c r="G33201" t="s">
        <v>77</v>
      </c>
      <c r="H33201" t="s">
        <v>65</v>
      </c>
    </row>
    <row r="33202" spans="6:8" x14ac:dyDescent="0.3">
      <c r="F33202" s="1">
        <v>32783</v>
      </c>
      <c r="G33202" t="s">
        <v>68</v>
      </c>
      <c r="H33202" t="s">
        <v>65</v>
      </c>
    </row>
    <row r="33203" spans="6:8" x14ac:dyDescent="0.3">
      <c r="F33203" s="1">
        <v>35835</v>
      </c>
      <c r="G33203" t="s">
        <v>77</v>
      </c>
      <c r="H33203" t="s">
        <v>65</v>
      </c>
    </row>
    <row r="33204" spans="6:8" x14ac:dyDescent="0.3">
      <c r="F33204" s="1">
        <v>26867</v>
      </c>
      <c r="G33204" t="s">
        <v>78</v>
      </c>
      <c r="H33204" t="s">
        <v>65</v>
      </c>
    </row>
    <row r="33205" spans="6:8" x14ac:dyDescent="0.3">
      <c r="F33205" s="1">
        <v>15657</v>
      </c>
      <c r="G33205" t="s">
        <v>88</v>
      </c>
      <c r="H33205" t="s">
        <v>65</v>
      </c>
    </row>
    <row r="33206" spans="6:8" x14ac:dyDescent="0.3">
      <c r="F33206" s="1">
        <v>33114</v>
      </c>
      <c r="G33206" t="s">
        <v>68</v>
      </c>
      <c r="H33206" t="s">
        <v>65</v>
      </c>
    </row>
    <row r="33207" spans="6:8" x14ac:dyDescent="0.3">
      <c r="F33207" s="1">
        <v>38583</v>
      </c>
      <c r="G33207" t="s">
        <v>68</v>
      </c>
      <c r="H33207" t="s">
        <v>65</v>
      </c>
    </row>
    <row r="33208" spans="6:8" x14ac:dyDescent="0.3">
      <c r="F33208" s="1">
        <v>22580</v>
      </c>
      <c r="G33208" t="s">
        <v>75</v>
      </c>
      <c r="H33208" t="s">
        <v>65</v>
      </c>
    </row>
    <row r="33209" spans="6:8" x14ac:dyDescent="0.3">
      <c r="F33209" s="1">
        <v>36640</v>
      </c>
      <c r="G33209" t="s">
        <v>78</v>
      </c>
      <c r="H33209" t="s">
        <v>73</v>
      </c>
    </row>
    <row r="33210" spans="6:8" x14ac:dyDescent="0.3">
      <c r="F33210" s="1">
        <v>26096</v>
      </c>
      <c r="G33210" t="s">
        <v>78</v>
      </c>
      <c r="H33210" t="s">
        <v>73</v>
      </c>
    </row>
    <row r="33211" spans="6:8" x14ac:dyDescent="0.3">
      <c r="F33211" s="1">
        <v>26830</v>
      </c>
      <c r="G33211" t="s">
        <v>70</v>
      </c>
      <c r="H33211" t="s">
        <v>65</v>
      </c>
    </row>
    <row r="33212" spans="6:8" x14ac:dyDescent="0.3">
      <c r="F33212" s="1">
        <v>20301</v>
      </c>
      <c r="G33212" t="s">
        <v>82</v>
      </c>
      <c r="H33212" t="s">
        <v>65</v>
      </c>
    </row>
    <row r="33213" spans="6:8" x14ac:dyDescent="0.3">
      <c r="F33213" s="1">
        <v>18130</v>
      </c>
      <c r="G33213" t="s">
        <v>66</v>
      </c>
      <c r="H33213" t="s">
        <v>65</v>
      </c>
    </row>
    <row r="33214" spans="6:8" x14ac:dyDescent="0.3">
      <c r="F33214" s="1">
        <v>23143</v>
      </c>
      <c r="G33214" t="s">
        <v>66</v>
      </c>
      <c r="H33214" t="s">
        <v>65</v>
      </c>
    </row>
    <row r="33215" spans="6:8" x14ac:dyDescent="0.3">
      <c r="F33215" s="1">
        <v>25421</v>
      </c>
      <c r="G33215" t="s">
        <v>68</v>
      </c>
      <c r="H33215" t="s">
        <v>65</v>
      </c>
    </row>
    <row r="33216" spans="6:8" x14ac:dyDescent="0.3">
      <c r="F33216" s="1">
        <v>25523</v>
      </c>
      <c r="G33216" t="s">
        <v>78</v>
      </c>
      <c r="H33216" t="s">
        <v>65</v>
      </c>
    </row>
    <row r="33217" spans="6:8" x14ac:dyDescent="0.3">
      <c r="F33217" s="1">
        <v>32811</v>
      </c>
      <c r="G33217" t="s">
        <v>68</v>
      </c>
      <c r="H33217" t="s">
        <v>65</v>
      </c>
    </row>
    <row r="33218" spans="6:8" x14ac:dyDescent="0.3">
      <c r="F33218" s="1">
        <v>35425</v>
      </c>
      <c r="G33218" t="s">
        <v>77</v>
      </c>
      <c r="H33218" t="s">
        <v>65</v>
      </c>
    </row>
    <row r="33219" spans="6:8" x14ac:dyDescent="0.3">
      <c r="F33219" s="1">
        <v>37502</v>
      </c>
      <c r="G33219" t="s">
        <v>77</v>
      </c>
      <c r="H33219" t="s">
        <v>65</v>
      </c>
    </row>
    <row r="33220" spans="6:8" x14ac:dyDescent="0.3">
      <c r="F33220" s="1">
        <v>36622</v>
      </c>
      <c r="G33220" t="s">
        <v>78</v>
      </c>
      <c r="H33220" t="s">
        <v>65</v>
      </c>
    </row>
    <row r="33221" spans="6:8" x14ac:dyDescent="0.3">
      <c r="F33221" s="1">
        <v>36825</v>
      </c>
      <c r="G33221" t="s">
        <v>77</v>
      </c>
      <c r="H33221" t="s">
        <v>65</v>
      </c>
    </row>
    <row r="33222" spans="6:8" x14ac:dyDescent="0.3">
      <c r="F33222" s="1">
        <v>17499</v>
      </c>
      <c r="G33222" t="s">
        <v>66</v>
      </c>
      <c r="H33222" t="s">
        <v>65</v>
      </c>
    </row>
    <row r="33223" spans="6:8" x14ac:dyDescent="0.3">
      <c r="F33223" s="1">
        <v>41409</v>
      </c>
      <c r="G33223" t="s">
        <v>68</v>
      </c>
      <c r="H33223" t="s">
        <v>65</v>
      </c>
    </row>
    <row r="33224" spans="6:8" x14ac:dyDescent="0.3">
      <c r="F33224" s="1">
        <v>39173</v>
      </c>
      <c r="G33224" t="s">
        <v>86</v>
      </c>
      <c r="H33224" t="s">
        <v>65</v>
      </c>
    </row>
    <row r="33225" spans="6:8" x14ac:dyDescent="0.3">
      <c r="F33225" s="1">
        <v>37104</v>
      </c>
      <c r="G33225" t="s">
        <v>68</v>
      </c>
      <c r="H33225" t="s">
        <v>65</v>
      </c>
    </row>
    <row r="33226" spans="6:8" x14ac:dyDescent="0.3">
      <c r="F33226" s="1">
        <v>29377</v>
      </c>
      <c r="G33226" t="s">
        <v>78</v>
      </c>
      <c r="H33226" t="s">
        <v>65</v>
      </c>
    </row>
    <row r="33227" spans="6:8" x14ac:dyDescent="0.3">
      <c r="F33227" s="1">
        <v>29587</v>
      </c>
      <c r="G33227" t="s">
        <v>72</v>
      </c>
      <c r="H33227" t="s">
        <v>73</v>
      </c>
    </row>
    <row r="33228" spans="6:8" x14ac:dyDescent="0.3">
      <c r="F33228" s="1">
        <v>35536</v>
      </c>
      <c r="G33228" t="s">
        <v>68</v>
      </c>
      <c r="H33228" t="s">
        <v>65</v>
      </c>
    </row>
    <row r="33229" spans="6:8" x14ac:dyDescent="0.3">
      <c r="F33229" s="1">
        <v>20507</v>
      </c>
      <c r="G33229" t="s">
        <v>75</v>
      </c>
      <c r="H33229" t="s">
        <v>65</v>
      </c>
    </row>
    <row r="33230" spans="6:8" x14ac:dyDescent="0.3">
      <c r="F33230" s="1">
        <v>30939</v>
      </c>
      <c r="G33230" t="s">
        <v>78</v>
      </c>
      <c r="H33230" t="s">
        <v>65</v>
      </c>
    </row>
    <row r="33231" spans="6:8" x14ac:dyDescent="0.3">
      <c r="F33231" s="1">
        <v>27098</v>
      </c>
      <c r="G33231" t="s">
        <v>78</v>
      </c>
      <c r="H33231" t="s">
        <v>65</v>
      </c>
    </row>
    <row r="33232" spans="6:8" x14ac:dyDescent="0.3">
      <c r="F33232" s="1">
        <v>37811</v>
      </c>
      <c r="G33232" t="s">
        <v>77</v>
      </c>
      <c r="H33232" t="s">
        <v>69</v>
      </c>
    </row>
    <row r="33233" spans="6:8" x14ac:dyDescent="0.3">
      <c r="F33233" s="1">
        <v>32558</v>
      </c>
      <c r="G33233" t="s">
        <v>78</v>
      </c>
      <c r="H33233" t="s">
        <v>65</v>
      </c>
    </row>
    <row r="33234" spans="6:8" x14ac:dyDescent="0.3">
      <c r="F33234" s="1">
        <v>39661</v>
      </c>
      <c r="G33234" t="s">
        <v>68</v>
      </c>
      <c r="H33234" t="s">
        <v>65</v>
      </c>
    </row>
    <row r="33235" spans="6:8" x14ac:dyDescent="0.3">
      <c r="F33235" s="1">
        <v>39725</v>
      </c>
      <c r="G33235" t="s">
        <v>68</v>
      </c>
      <c r="H33235" t="s">
        <v>65</v>
      </c>
    </row>
    <row r="33236" spans="6:8" x14ac:dyDescent="0.3">
      <c r="F33236" s="1">
        <v>26429</v>
      </c>
      <c r="G33236" t="s">
        <v>72</v>
      </c>
      <c r="H33236" t="s">
        <v>65</v>
      </c>
    </row>
    <row r="33237" spans="6:8" x14ac:dyDescent="0.3">
      <c r="F33237" s="1">
        <v>30945</v>
      </c>
      <c r="G33237" t="s">
        <v>70</v>
      </c>
      <c r="H33237" t="s">
        <v>65</v>
      </c>
    </row>
    <row r="33238" spans="6:8" x14ac:dyDescent="0.3">
      <c r="F33238" s="1">
        <v>22044</v>
      </c>
      <c r="G33238" t="s">
        <v>67</v>
      </c>
      <c r="H33238" t="s">
        <v>65</v>
      </c>
    </row>
    <row r="33239" spans="6:8" x14ac:dyDescent="0.3">
      <c r="F33239" s="1">
        <v>25486</v>
      </c>
      <c r="G33239" t="s">
        <v>78</v>
      </c>
      <c r="H33239" t="s">
        <v>73</v>
      </c>
    </row>
    <row r="33240" spans="6:8" x14ac:dyDescent="0.3">
      <c r="F33240" s="1">
        <v>37647</v>
      </c>
      <c r="G33240" t="s">
        <v>81</v>
      </c>
      <c r="H33240" t="s">
        <v>65</v>
      </c>
    </row>
    <row r="33241" spans="6:8" x14ac:dyDescent="0.3">
      <c r="F33241" s="1">
        <v>36808</v>
      </c>
      <c r="G33241" t="s">
        <v>78</v>
      </c>
      <c r="H33241" t="s">
        <v>65</v>
      </c>
    </row>
    <row r="33242" spans="6:8" x14ac:dyDescent="0.3">
      <c r="F33242" s="1">
        <v>22799</v>
      </c>
      <c r="G33242" t="s">
        <v>75</v>
      </c>
      <c r="H33242" t="s">
        <v>65</v>
      </c>
    </row>
    <row r="33243" spans="6:8" x14ac:dyDescent="0.3">
      <c r="F33243" s="1">
        <v>33827</v>
      </c>
      <c r="G33243" t="s">
        <v>78</v>
      </c>
      <c r="H33243" t="s">
        <v>65</v>
      </c>
    </row>
    <row r="33244" spans="6:8" x14ac:dyDescent="0.3">
      <c r="F33244" s="1">
        <v>40124</v>
      </c>
      <c r="G33244" t="s">
        <v>68</v>
      </c>
      <c r="H33244" t="s">
        <v>69</v>
      </c>
    </row>
    <row r="33245" spans="6:8" x14ac:dyDescent="0.3">
      <c r="F33245" s="1">
        <v>33835</v>
      </c>
      <c r="G33245" t="s">
        <v>77</v>
      </c>
      <c r="H33245" t="s">
        <v>65</v>
      </c>
    </row>
    <row r="33246" spans="6:8" x14ac:dyDescent="0.3">
      <c r="F33246" s="1">
        <v>38113</v>
      </c>
      <c r="G33246" t="s">
        <v>77</v>
      </c>
      <c r="H33246" t="s">
        <v>65</v>
      </c>
    </row>
    <row r="33247" spans="6:8" x14ac:dyDescent="0.3">
      <c r="F33247" s="1">
        <v>21550</v>
      </c>
      <c r="G33247" t="s">
        <v>78</v>
      </c>
      <c r="H33247" t="s">
        <v>65</v>
      </c>
    </row>
    <row r="33248" spans="6:8" x14ac:dyDescent="0.3">
      <c r="F33248" s="1">
        <v>29956</v>
      </c>
      <c r="G33248" t="s">
        <v>78</v>
      </c>
      <c r="H33248" t="s">
        <v>73</v>
      </c>
    </row>
    <row r="33249" spans="6:8" x14ac:dyDescent="0.3">
      <c r="F33249" s="1">
        <v>22688</v>
      </c>
      <c r="G33249" t="s">
        <v>82</v>
      </c>
      <c r="H33249" t="s">
        <v>65</v>
      </c>
    </row>
    <row r="33250" spans="6:8" x14ac:dyDescent="0.3">
      <c r="F33250" s="1">
        <v>15730</v>
      </c>
      <c r="G33250" t="s">
        <v>67</v>
      </c>
      <c r="H33250" t="s">
        <v>65</v>
      </c>
    </row>
    <row r="33251" spans="6:8" x14ac:dyDescent="0.3">
      <c r="F33251" s="1">
        <v>25117</v>
      </c>
      <c r="G33251" t="s">
        <v>78</v>
      </c>
      <c r="H33251" t="s">
        <v>65</v>
      </c>
    </row>
    <row r="33252" spans="6:8" x14ac:dyDescent="0.3">
      <c r="F33252" s="1">
        <v>41212</v>
      </c>
      <c r="G33252" t="s">
        <v>68</v>
      </c>
      <c r="H33252" t="s">
        <v>69</v>
      </c>
    </row>
    <row r="33253" spans="6:8" x14ac:dyDescent="0.3">
      <c r="F33253" s="1">
        <v>34577</v>
      </c>
      <c r="G33253" t="s">
        <v>78</v>
      </c>
      <c r="H33253" t="s">
        <v>87</v>
      </c>
    </row>
    <row r="33254" spans="6:8" x14ac:dyDescent="0.3">
      <c r="F33254" s="1">
        <v>37080</v>
      </c>
      <c r="G33254" t="s">
        <v>78</v>
      </c>
      <c r="H33254" t="s">
        <v>65</v>
      </c>
    </row>
    <row r="33255" spans="6:8" x14ac:dyDescent="0.3">
      <c r="F33255" s="1">
        <v>28665</v>
      </c>
      <c r="G33255" t="s">
        <v>78</v>
      </c>
      <c r="H33255" t="s">
        <v>65</v>
      </c>
    </row>
    <row r="33256" spans="6:8" x14ac:dyDescent="0.3">
      <c r="F33256" s="1">
        <v>29266</v>
      </c>
      <c r="G33256" t="s">
        <v>78</v>
      </c>
      <c r="H33256" t="s">
        <v>65</v>
      </c>
    </row>
    <row r="33257" spans="6:8" x14ac:dyDescent="0.3">
      <c r="F33257" s="1">
        <v>29988</v>
      </c>
      <c r="G33257" t="s">
        <v>78</v>
      </c>
      <c r="H33257" t="s">
        <v>65</v>
      </c>
    </row>
    <row r="33258" spans="6:8" x14ac:dyDescent="0.3">
      <c r="F33258" s="1">
        <v>40523</v>
      </c>
      <c r="G33258" t="s">
        <v>68</v>
      </c>
      <c r="H33258" t="s">
        <v>65</v>
      </c>
    </row>
    <row r="33259" spans="6:8" x14ac:dyDescent="0.3">
      <c r="F33259" s="1">
        <v>32394</v>
      </c>
      <c r="G33259" t="s">
        <v>68</v>
      </c>
      <c r="H33259" t="s">
        <v>65</v>
      </c>
    </row>
    <row r="33260" spans="6:8" x14ac:dyDescent="0.3">
      <c r="F33260" s="1">
        <v>40889</v>
      </c>
      <c r="G33260" t="s">
        <v>68</v>
      </c>
      <c r="H33260" t="s">
        <v>65</v>
      </c>
    </row>
    <row r="33261" spans="6:8" x14ac:dyDescent="0.3">
      <c r="F33261" s="1">
        <v>34143</v>
      </c>
      <c r="G33261" t="s">
        <v>68</v>
      </c>
      <c r="H33261" t="s">
        <v>65</v>
      </c>
    </row>
    <row r="33262" spans="6:8" x14ac:dyDescent="0.3">
      <c r="F33262" s="1">
        <v>43048</v>
      </c>
      <c r="G33262" t="s">
        <v>68</v>
      </c>
      <c r="H33262" t="s">
        <v>69</v>
      </c>
    </row>
    <row r="33263" spans="6:8" x14ac:dyDescent="0.3">
      <c r="F33263" s="1">
        <v>36800</v>
      </c>
      <c r="G33263" t="s">
        <v>68</v>
      </c>
      <c r="H33263" t="s">
        <v>80</v>
      </c>
    </row>
    <row r="33264" spans="6:8" x14ac:dyDescent="0.3">
      <c r="F33264" s="1">
        <v>32596</v>
      </c>
      <c r="G33264" t="s">
        <v>78</v>
      </c>
      <c r="H33264" t="s">
        <v>65</v>
      </c>
    </row>
    <row r="33265" spans="6:8" x14ac:dyDescent="0.3">
      <c r="F33265" s="1">
        <v>30510</v>
      </c>
      <c r="G33265" t="s">
        <v>78</v>
      </c>
      <c r="H33265" t="s">
        <v>65</v>
      </c>
    </row>
    <row r="33266" spans="6:8" x14ac:dyDescent="0.3">
      <c r="F33266" s="1">
        <v>38190</v>
      </c>
      <c r="G33266" t="s">
        <v>68</v>
      </c>
      <c r="H33266" t="s">
        <v>73</v>
      </c>
    </row>
    <row r="33267" spans="6:8" x14ac:dyDescent="0.3">
      <c r="F33267" s="1">
        <v>28382</v>
      </c>
      <c r="G33267" t="s">
        <v>78</v>
      </c>
      <c r="H33267" t="s">
        <v>80</v>
      </c>
    </row>
    <row r="33268" spans="6:8" x14ac:dyDescent="0.3">
      <c r="F33268" s="1">
        <v>33249</v>
      </c>
      <c r="G33268" t="s">
        <v>78</v>
      </c>
      <c r="H33268" t="s">
        <v>87</v>
      </c>
    </row>
    <row r="33269" spans="6:8" x14ac:dyDescent="0.3">
      <c r="F33269" s="1">
        <v>41891</v>
      </c>
      <c r="G33269" t="s">
        <v>81</v>
      </c>
      <c r="H33269" t="s">
        <v>65</v>
      </c>
    </row>
    <row r="33270" spans="6:8" x14ac:dyDescent="0.3">
      <c r="F33270" s="1">
        <v>39414</v>
      </c>
      <c r="G33270" t="s">
        <v>68</v>
      </c>
      <c r="H33270" t="s">
        <v>65</v>
      </c>
    </row>
    <row r="33271" spans="6:8" x14ac:dyDescent="0.3">
      <c r="F33271" s="1">
        <v>22744</v>
      </c>
      <c r="G33271" t="s">
        <v>82</v>
      </c>
      <c r="H33271" t="s">
        <v>65</v>
      </c>
    </row>
    <row r="33272" spans="6:8" x14ac:dyDescent="0.3">
      <c r="F33272" s="1">
        <v>44851</v>
      </c>
      <c r="G33272" t="s">
        <v>68</v>
      </c>
      <c r="H33272" t="s">
        <v>73</v>
      </c>
    </row>
    <row r="33273" spans="6:8" x14ac:dyDescent="0.3">
      <c r="F33273" s="1">
        <v>37789</v>
      </c>
      <c r="G33273" t="s">
        <v>68</v>
      </c>
      <c r="H33273" t="s">
        <v>73</v>
      </c>
    </row>
    <row r="33274" spans="6:8" x14ac:dyDescent="0.3">
      <c r="F33274" s="1">
        <v>25703</v>
      </c>
      <c r="G33274" t="s">
        <v>82</v>
      </c>
      <c r="H33274" t="s">
        <v>65</v>
      </c>
    </row>
    <row r="33275" spans="6:8" x14ac:dyDescent="0.3">
      <c r="F33275" s="1">
        <v>39494</v>
      </c>
      <c r="G33275" t="s">
        <v>68</v>
      </c>
      <c r="H33275" t="s">
        <v>65</v>
      </c>
    </row>
    <row r="33276" spans="6:8" x14ac:dyDescent="0.3">
      <c r="F33276" s="1">
        <v>18225</v>
      </c>
      <c r="G33276" t="s">
        <v>75</v>
      </c>
      <c r="H33276" t="s">
        <v>65</v>
      </c>
    </row>
    <row r="33277" spans="6:8" x14ac:dyDescent="0.3">
      <c r="F33277" s="1">
        <v>42418</v>
      </c>
      <c r="G33277" t="s">
        <v>77</v>
      </c>
      <c r="H33277" t="s">
        <v>73</v>
      </c>
    </row>
    <row r="33278" spans="6:8" x14ac:dyDescent="0.3">
      <c r="F33278" s="1">
        <v>27237</v>
      </c>
      <c r="G33278" t="s">
        <v>93</v>
      </c>
      <c r="H33278" t="s">
        <v>65</v>
      </c>
    </row>
    <row r="33279" spans="6:8" x14ac:dyDescent="0.3">
      <c r="F33279" s="1">
        <v>25818</v>
      </c>
      <c r="G33279" t="s">
        <v>78</v>
      </c>
      <c r="H33279" t="s">
        <v>87</v>
      </c>
    </row>
    <row r="33280" spans="6:8" x14ac:dyDescent="0.3">
      <c r="F33280" s="1">
        <v>15931</v>
      </c>
      <c r="G33280" t="s">
        <v>67</v>
      </c>
      <c r="H33280" t="s">
        <v>65</v>
      </c>
    </row>
    <row r="33281" spans="6:8" x14ac:dyDescent="0.3">
      <c r="F33281" s="1">
        <v>28236</v>
      </c>
      <c r="G33281" t="s">
        <v>78</v>
      </c>
      <c r="H33281" t="s">
        <v>65</v>
      </c>
    </row>
    <row r="33282" spans="6:8" x14ac:dyDescent="0.3">
      <c r="F33282" s="1">
        <v>25361</v>
      </c>
      <c r="G33282" t="s">
        <v>78</v>
      </c>
      <c r="H33282" t="s">
        <v>69</v>
      </c>
    </row>
    <row r="33283" spans="6:8" x14ac:dyDescent="0.3">
      <c r="F33283" s="1">
        <v>20694</v>
      </c>
      <c r="G33283" t="s">
        <v>78</v>
      </c>
      <c r="H33283" t="s">
        <v>65</v>
      </c>
    </row>
    <row r="33284" spans="6:8" x14ac:dyDescent="0.3">
      <c r="F33284" s="1">
        <v>29758</v>
      </c>
      <c r="G33284" t="s">
        <v>70</v>
      </c>
      <c r="H33284" t="s">
        <v>65</v>
      </c>
    </row>
    <row r="33285" spans="6:8" x14ac:dyDescent="0.3">
      <c r="F33285" s="1">
        <v>30729</v>
      </c>
      <c r="G33285" t="s">
        <v>77</v>
      </c>
      <c r="H33285" t="s">
        <v>65</v>
      </c>
    </row>
    <row r="33286" spans="6:8" x14ac:dyDescent="0.3">
      <c r="F33286" s="1">
        <v>36263</v>
      </c>
      <c r="G33286" t="s">
        <v>77</v>
      </c>
      <c r="H33286" t="s">
        <v>65</v>
      </c>
    </row>
    <row r="33287" spans="6:8" x14ac:dyDescent="0.3">
      <c r="F33287" s="1">
        <v>33720</v>
      </c>
      <c r="G33287" t="s">
        <v>77</v>
      </c>
      <c r="H33287" t="s">
        <v>65</v>
      </c>
    </row>
    <row r="33288" spans="6:8" x14ac:dyDescent="0.3">
      <c r="F33288" s="1">
        <v>18653</v>
      </c>
      <c r="G33288" t="s">
        <v>67</v>
      </c>
      <c r="H33288" t="s">
        <v>65</v>
      </c>
    </row>
    <row r="33289" spans="6:8" x14ac:dyDescent="0.3">
      <c r="F33289" s="1">
        <v>37564</v>
      </c>
      <c r="G33289" t="s">
        <v>77</v>
      </c>
      <c r="H33289" t="s">
        <v>73</v>
      </c>
    </row>
    <row r="33290" spans="6:8" x14ac:dyDescent="0.3">
      <c r="F33290" s="1">
        <v>39485</v>
      </c>
      <c r="G33290" t="s">
        <v>68</v>
      </c>
      <c r="H33290" t="s">
        <v>65</v>
      </c>
    </row>
    <row r="33291" spans="6:8" x14ac:dyDescent="0.3">
      <c r="F33291" s="1">
        <v>38479</v>
      </c>
      <c r="G33291" t="s">
        <v>68</v>
      </c>
      <c r="H33291" t="s">
        <v>65</v>
      </c>
    </row>
    <row r="33292" spans="6:8" x14ac:dyDescent="0.3">
      <c r="F33292" s="1">
        <v>31268</v>
      </c>
      <c r="G33292" t="s">
        <v>78</v>
      </c>
      <c r="H33292" t="s">
        <v>65</v>
      </c>
    </row>
    <row r="33293" spans="6:8" x14ac:dyDescent="0.3">
      <c r="F33293" s="1">
        <v>34048</v>
      </c>
      <c r="G33293" t="s">
        <v>77</v>
      </c>
      <c r="H33293" t="s">
        <v>80</v>
      </c>
    </row>
    <row r="33294" spans="6:8" x14ac:dyDescent="0.3">
      <c r="F33294" s="1">
        <v>20491</v>
      </c>
      <c r="G33294" t="s">
        <v>75</v>
      </c>
      <c r="H33294" t="s">
        <v>65</v>
      </c>
    </row>
    <row r="33295" spans="6:8" x14ac:dyDescent="0.3">
      <c r="F33295" s="1">
        <v>24456</v>
      </c>
      <c r="G33295" t="s">
        <v>78</v>
      </c>
      <c r="H33295" t="s">
        <v>65</v>
      </c>
    </row>
    <row r="33296" spans="6:8" x14ac:dyDescent="0.3">
      <c r="F33296" s="1">
        <v>26524</v>
      </c>
      <c r="G33296" t="s">
        <v>78</v>
      </c>
      <c r="H33296" t="s">
        <v>65</v>
      </c>
    </row>
    <row r="33297" spans="6:8" x14ac:dyDescent="0.3">
      <c r="F33297" s="1">
        <v>27406</v>
      </c>
      <c r="G33297" t="s">
        <v>70</v>
      </c>
      <c r="H33297" t="s">
        <v>80</v>
      </c>
    </row>
    <row r="33298" spans="6:8" x14ac:dyDescent="0.3">
      <c r="F33298" s="1">
        <v>20632</v>
      </c>
      <c r="G33298" t="s">
        <v>78</v>
      </c>
      <c r="H33298" t="s">
        <v>65</v>
      </c>
    </row>
    <row r="33299" spans="6:8" x14ac:dyDescent="0.3">
      <c r="F33299" s="1">
        <v>40170</v>
      </c>
      <c r="G33299" t="s">
        <v>86</v>
      </c>
      <c r="H33299" t="s">
        <v>73</v>
      </c>
    </row>
    <row r="33300" spans="6:8" x14ac:dyDescent="0.3">
      <c r="F33300" s="1">
        <v>12883</v>
      </c>
      <c r="G33300" t="s">
        <v>67</v>
      </c>
      <c r="H33300" t="s">
        <v>65</v>
      </c>
    </row>
    <row r="33301" spans="6:8" x14ac:dyDescent="0.3">
      <c r="F33301" s="1">
        <v>37285</v>
      </c>
      <c r="G33301" t="s">
        <v>68</v>
      </c>
      <c r="H33301" t="s">
        <v>65</v>
      </c>
    </row>
    <row r="33302" spans="6:8" x14ac:dyDescent="0.3">
      <c r="F33302" s="1">
        <v>36700</v>
      </c>
      <c r="G33302" t="s">
        <v>77</v>
      </c>
      <c r="H33302" t="s">
        <v>65</v>
      </c>
    </row>
    <row r="33303" spans="6:8" x14ac:dyDescent="0.3">
      <c r="F33303" s="1">
        <v>28640</v>
      </c>
      <c r="G33303" t="s">
        <v>78</v>
      </c>
      <c r="H33303" t="s">
        <v>87</v>
      </c>
    </row>
    <row r="33304" spans="6:8" x14ac:dyDescent="0.3">
      <c r="F33304" s="1">
        <v>23660</v>
      </c>
      <c r="G33304" t="s">
        <v>78</v>
      </c>
      <c r="H33304" t="s">
        <v>65</v>
      </c>
    </row>
    <row r="33305" spans="6:8" x14ac:dyDescent="0.3">
      <c r="F33305" s="1">
        <v>26371</v>
      </c>
      <c r="G33305" t="s">
        <v>78</v>
      </c>
      <c r="H33305" t="s">
        <v>80</v>
      </c>
    </row>
    <row r="33306" spans="6:8" x14ac:dyDescent="0.3">
      <c r="F33306" s="1">
        <v>36878</v>
      </c>
      <c r="G33306" t="s">
        <v>76</v>
      </c>
      <c r="H33306" t="s">
        <v>65</v>
      </c>
    </row>
    <row r="33307" spans="6:8" x14ac:dyDescent="0.3">
      <c r="F33307" s="1">
        <v>40279</v>
      </c>
      <c r="G33307" t="s">
        <v>77</v>
      </c>
      <c r="H33307" t="s">
        <v>73</v>
      </c>
    </row>
    <row r="33308" spans="6:8" x14ac:dyDescent="0.3">
      <c r="F33308" s="1">
        <v>19493</v>
      </c>
      <c r="G33308" t="s">
        <v>67</v>
      </c>
      <c r="H33308" t="s">
        <v>65</v>
      </c>
    </row>
    <row r="33309" spans="6:8" x14ac:dyDescent="0.3">
      <c r="F33309" s="1">
        <v>13682</v>
      </c>
      <c r="G33309" t="s">
        <v>66</v>
      </c>
      <c r="H33309" t="s">
        <v>73</v>
      </c>
    </row>
    <row r="33310" spans="6:8" x14ac:dyDescent="0.3">
      <c r="F33310" s="1">
        <v>16929</v>
      </c>
      <c r="G33310" t="s">
        <v>70</v>
      </c>
      <c r="H33310" t="s">
        <v>73</v>
      </c>
    </row>
    <row r="33311" spans="6:8" x14ac:dyDescent="0.3">
      <c r="F33311" s="1">
        <v>35824</v>
      </c>
      <c r="G33311" t="s">
        <v>77</v>
      </c>
      <c r="H33311" t="s">
        <v>80</v>
      </c>
    </row>
    <row r="33312" spans="6:8" x14ac:dyDescent="0.3">
      <c r="F33312" s="1">
        <v>31456</v>
      </c>
      <c r="G33312" t="s">
        <v>77</v>
      </c>
      <c r="H33312" t="s">
        <v>65</v>
      </c>
    </row>
    <row r="33313" spans="6:8" x14ac:dyDescent="0.3">
      <c r="F33313" s="1">
        <v>25156</v>
      </c>
      <c r="G33313" t="s">
        <v>78</v>
      </c>
      <c r="H33313" t="s">
        <v>65</v>
      </c>
    </row>
    <row r="33314" spans="6:8" x14ac:dyDescent="0.3">
      <c r="F33314" s="1">
        <v>35333</v>
      </c>
      <c r="G33314" t="s">
        <v>77</v>
      </c>
      <c r="H33314" t="s">
        <v>65</v>
      </c>
    </row>
    <row r="33315" spans="6:8" x14ac:dyDescent="0.3">
      <c r="F33315" s="1">
        <v>35899</v>
      </c>
      <c r="G33315" t="s">
        <v>68</v>
      </c>
      <c r="H33315" t="s">
        <v>73</v>
      </c>
    </row>
    <row r="33316" spans="6:8" x14ac:dyDescent="0.3">
      <c r="F33316" s="1">
        <v>32130</v>
      </c>
      <c r="G33316" t="s">
        <v>78</v>
      </c>
      <c r="H33316" t="s">
        <v>65</v>
      </c>
    </row>
    <row r="33317" spans="6:8" x14ac:dyDescent="0.3">
      <c r="F33317" s="1">
        <v>31306</v>
      </c>
      <c r="G33317" t="s">
        <v>64</v>
      </c>
      <c r="H33317" t="s">
        <v>65</v>
      </c>
    </row>
    <row r="33318" spans="6:8" x14ac:dyDescent="0.3">
      <c r="F33318" s="1">
        <v>38796</v>
      </c>
      <c r="G33318" t="s">
        <v>68</v>
      </c>
      <c r="H33318" t="s">
        <v>65</v>
      </c>
    </row>
    <row r="33319" spans="6:8" x14ac:dyDescent="0.3">
      <c r="F33319" s="1">
        <v>30599</v>
      </c>
      <c r="G33319" t="s">
        <v>77</v>
      </c>
      <c r="H33319" t="s">
        <v>65</v>
      </c>
    </row>
    <row r="33320" spans="6:8" x14ac:dyDescent="0.3">
      <c r="F33320" s="1">
        <v>16640</v>
      </c>
      <c r="G33320" t="s">
        <v>67</v>
      </c>
      <c r="H33320" t="s">
        <v>73</v>
      </c>
    </row>
    <row r="33321" spans="6:8" x14ac:dyDescent="0.3">
      <c r="F33321" s="1">
        <v>28489</v>
      </c>
      <c r="G33321" t="s">
        <v>77</v>
      </c>
      <c r="H33321" t="s">
        <v>71</v>
      </c>
    </row>
    <row r="33322" spans="6:8" x14ac:dyDescent="0.3">
      <c r="F33322" s="1">
        <v>25822</v>
      </c>
      <c r="G33322" t="s">
        <v>75</v>
      </c>
      <c r="H33322" t="s">
        <v>87</v>
      </c>
    </row>
    <row r="33323" spans="6:8" x14ac:dyDescent="0.3">
      <c r="F33323" s="1">
        <v>28727</v>
      </c>
      <c r="G33323" t="s">
        <v>78</v>
      </c>
      <c r="H33323" t="s">
        <v>71</v>
      </c>
    </row>
    <row r="33324" spans="6:8" x14ac:dyDescent="0.3">
      <c r="F33324" s="1">
        <v>32492</v>
      </c>
      <c r="G33324" t="s">
        <v>81</v>
      </c>
      <c r="H33324" t="s">
        <v>69</v>
      </c>
    </row>
    <row r="33325" spans="6:8" x14ac:dyDescent="0.3">
      <c r="F33325" s="1">
        <v>21238</v>
      </c>
      <c r="G33325" t="s">
        <v>75</v>
      </c>
      <c r="H33325" t="s">
        <v>71</v>
      </c>
    </row>
    <row r="33326" spans="6:8" x14ac:dyDescent="0.3">
      <c r="F33326" s="1">
        <v>35940</v>
      </c>
      <c r="G33326" t="s">
        <v>76</v>
      </c>
      <c r="H33326" t="s">
        <v>69</v>
      </c>
    </row>
    <row r="33327" spans="6:8" x14ac:dyDescent="0.3">
      <c r="F33327" s="1">
        <v>23626</v>
      </c>
      <c r="G33327" t="s">
        <v>81</v>
      </c>
      <c r="H33327" t="s">
        <v>69</v>
      </c>
    </row>
    <row r="33328" spans="6:8" x14ac:dyDescent="0.3">
      <c r="F33328" s="1">
        <v>30137</v>
      </c>
      <c r="G33328" t="s">
        <v>78</v>
      </c>
      <c r="H33328" t="s">
        <v>69</v>
      </c>
    </row>
    <row r="33329" spans="6:8" x14ac:dyDescent="0.3">
      <c r="F33329" s="1">
        <v>37291</v>
      </c>
      <c r="G33329" t="s">
        <v>76</v>
      </c>
      <c r="H33329" t="s">
        <v>65</v>
      </c>
    </row>
    <row r="33330" spans="6:8" x14ac:dyDescent="0.3">
      <c r="F33330" s="1">
        <v>37932</v>
      </c>
      <c r="G33330" t="s">
        <v>76</v>
      </c>
      <c r="H33330" t="s">
        <v>87</v>
      </c>
    </row>
    <row r="33331" spans="6:8" x14ac:dyDescent="0.3">
      <c r="F33331" s="1">
        <v>24428</v>
      </c>
      <c r="G33331" t="s">
        <v>78</v>
      </c>
      <c r="H33331" t="s">
        <v>69</v>
      </c>
    </row>
    <row r="33332" spans="6:8" x14ac:dyDescent="0.3">
      <c r="F33332" s="1">
        <v>31859</v>
      </c>
      <c r="G33332" t="s">
        <v>78</v>
      </c>
      <c r="H33332" t="s">
        <v>65</v>
      </c>
    </row>
    <row r="33333" spans="6:8" x14ac:dyDescent="0.3">
      <c r="F33333" s="1">
        <v>22446</v>
      </c>
      <c r="G33333" t="s">
        <v>78</v>
      </c>
      <c r="H33333" t="s">
        <v>69</v>
      </c>
    </row>
    <row r="33334" spans="6:8" x14ac:dyDescent="0.3">
      <c r="F33334" s="1">
        <v>19044</v>
      </c>
      <c r="G33334" t="s">
        <v>67</v>
      </c>
      <c r="H33334" t="s">
        <v>65</v>
      </c>
    </row>
    <row r="33335" spans="6:8" x14ac:dyDescent="0.3">
      <c r="F33335" s="1">
        <v>26446</v>
      </c>
      <c r="G33335" t="s">
        <v>78</v>
      </c>
      <c r="H33335" t="s">
        <v>69</v>
      </c>
    </row>
    <row r="33336" spans="6:8" x14ac:dyDescent="0.3">
      <c r="F33336" s="1">
        <v>22051</v>
      </c>
      <c r="G33336" t="s">
        <v>81</v>
      </c>
      <c r="H33336" t="s">
        <v>69</v>
      </c>
    </row>
    <row r="33337" spans="6:8" x14ac:dyDescent="0.3">
      <c r="F33337" s="1">
        <v>20093</v>
      </c>
      <c r="G33337" t="s">
        <v>78</v>
      </c>
      <c r="H33337" t="s">
        <v>65</v>
      </c>
    </row>
    <row r="33338" spans="6:8" x14ac:dyDescent="0.3">
      <c r="F33338" s="1">
        <v>26621</v>
      </c>
      <c r="G33338" t="s">
        <v>78</v>
      </c>
      <c r="H33338" t="s">
        <v>69</v>
      </c>
    </row>
    <row r="33339" spans="6:8" x14ac:dyDescent="0.3">
      <c r="F33339" s="1">
        <v>19267</v>
      </c>
      <c r="G33339" t="s">
        <v>82</v>
      </c>
      <c r="H33339" t="s">
        <v>69</v>
      </c>
    </row>
    <row r="33340" spans="6:8" x14ac:dyDescent="0.3">
      <c r="F33340" s="1">
        <v>20036</v>
      </c>
      <c r="G33340" t="s">
        <v>81</v>
      </c>
      <c r="H33340" t="s">
        <v>69</v>
      </c>
    </row>
    <row r="33341" spans="6:8" x14ac:dyDescent="0.3">
      <c r="F33341" s="1">
        <v>26136</v>
      </c>
      <c r="G33341" t="s">
        <v>78</v>
      </c>
      <c r="H33341" t="s">
        <v>73</v>
      </c>
    </row>
    <row r="33342" spans="6:8" x14ac:dyDescent="0.3">
      <c r="F33342" s="1">
        <v>27344</v>
      </c>
      <c r="G33342" t="s">
        <v>70</v>
      </c>
      <c r="H33342" t="s">
        <v>69</v>
      </c>
    </row>
    <row r="33343" spans="6:8" x14ac:dyDescent="0.3">
      <c r="F33343" s="1">
        <v>39965</v>
      </c>
      <c r="G33343" t="s">
        <v>77</v>
      </c>
      <c r="H33343" t="s">
        <v>69</v>
      </c>
    </row>
    <row r="33344" spans="6:8" x14ac:dyDescent="0.3">
      <c r="F33344" s="1">
        <v>33643</v>
      </c>
      <c r="G33344" t="s">
        <v>78</v>
      </c>
      <c r="H33344" t="s">
        <v>69</v>
      </c>
    </row>
    <row r="33345" spans="6:8" x14ac:dyDescent="0.3">
      <c r="F33345" s="1">
        <v>22737</v>
      </c>
      <c r="G33345" t="s">
        <v>93</v>
      </c>
      <c r="H33345" t="s">
        <v>65</v>
      </c>
    </row>
    <row r="33346" spans="6:8" x14ac:dyDescent="0.3">
      <c r="F33346" s="1">
        <v>40004</v>
      </c>
      <c r="G33346" t="s">
        <v>91</v>
      </c>
      <c r="H33346" t="s">
        <v>69</v>
      </c>
    </row>
    <row r="33347" spans="6:8" x14ac:dyDescent="0.3">
      <c r="F33347" s="1">
        <v>42040</v>
      </c>
      <c r="G33347" t="s">
        <v>68</v>
      </c>
      <c r="H33347" t="s">
        <v>69</v>
      </c>
    </row>
    <row r="33348" spans="6:8" x14ac:dyDescent="0.3">
      <c r="F33348" s="1">
        <v>20093</v>
      </c>
      <c r="G33348" t="s">
        <v>67</v>
      </c>
      <c r="H33348" t="s">
        <v>73</v>
      </c>
    </row>
    <row r="33349" spans="6:8" x14ac:dyDescent="0.3">
      <c r="F33349" s="1">
        <v>35165</v>
      </c>
      <c r="G33349" t="s">
        <v>78</v>
      </c>
      <c r="H33349" t="s">
        <v>80</v>
      </c>
    </row>
    <row r="33350" spans="6:8" x14ac:dyDescent="0.3">
      <c r="F33350" s="1">
        <v>33772</v>
      </c>
      <c r="G33350" t="s">
        <v>78</v>
      </c>
      <c r="H33350" t="s">
        <v>80</v>
      </c>
    </row>
    <row r="33351" spans="6:8" x14ac:dyDescent="0.3">
      <c r="F33351" s="1">
        <v>27771</v>
      </c>
      <c r="G33351" t="s">
        <v>78</v>
      </c>
      <c r="H33351" t="s">
        <v>80</v>
      </c>
    </row>
    <row r="33352" spans="6:8" x14ac:dyDescent="0.3">
      <c r="F33352" s="1">
        <v>23016</v>
      </c>
      <c r="G33352" t="s">
        <v>75</v>
      </c>
      <c r="H33352" t="s">
        <v>80</v>
      </c>
    </row>
    <row r="33353" spans="6:8" x14ac:dyDescent="0.3">
      <c r="F33353" s="1">
        <v>28779</v>
      </c>
      <c r="G33353" t="s">
        <v>78</v>
      </c>
      <c r="H33353" t="s">
        <v>80</v>
      </c>
    </row>
    <row r="33354" spans="6:8" x14ac:dyDescent="0.3">
      <c r="F33354" s="1">
        <v>27642</v>
      </c>
      <c r="G33354" t="s">
        <v>82</v>
      </c>
      <c r="H33354" t="s">
        <v>69</v>
      </c>
    </row>
    <row r="33355" spans="6:8" x14ac:dyDescent="0.3">
      <c r="F33355" s="1">
        <v>25026</v>
      </c>
      <c r="G33355" t="s">
        <v>78</v>
      </c>
      <c r="H33355" t="s">
        <v>80</v>
      </c>
    </row>
    <row r="33356" spans="6:8" x14ac:dyDescent="0.3">
      <c r="F33356" s="1">
        <v>28547</v>
      </c>
      <c r="G33356" t="s">
        <v>70</v>
      </c>
      <c r="H33356" t="s">
        <v>69</v>
      </c>
    </row>
    <row r="33357" spans="6:8" x14ac:dyDescent="0.3">
      <c r="F33357" s="1">
        <v>32605</v>
      </c>
      <c r="G33357" t="s">
        <v>78</v>
      </c>
      <c r="H33357" t="s">
        <v>69</v>
      </c>
    </row>
    <row r="33358" spans="6:8" x14ac:dyDescent="0.3">
      <c r="F33358" s="1">
        <v>34405</v>
      </c>
      <c r="G33358" t="s">
        <v>78</v>
      </c>
      <c r="H33358" t="s">
        <v>80</v>
      </c>
    </row>
    <row r="33359" spans="6:8" x14ac:dyDescent="0.3">
      <c r="F33359" s="1">
        <v>30077</v>
      </c>
      <c r="G33359" t="s">
        <v>78</v>
      </c>
      <c r="H33359" t="s">
        <v>69</v>
      </c>
    </row>
    <row r="33360" spans="6:8" x14ac:dyDescent="0.3">
      <c r="F33360" s="1">
        <v>34975</v>
      </c>
      <c r="G33360" t="s">
        <v>78</v>
      </c>
      <c r="H33360" t="s">
        <v>80</v>
      </c>
    </row>
    <row r="33361" spans="6:8" x14ac:dyDescent="0.3">
      <c r="F33361" s="1">
        <v>33534</v>
      </c>
      <c r="G33361" t="s">
        <v>68</v>
      </c>
      <c r="H33361" t="s">
        <v>65</v>
      </c>
    </row>
    <row r="33362" spans="6:8" x14ac:dyDescent="0.3">
      <c r="F33362" s="1">
        <v>30521</v>
      </c>
      <c r="G33362" t="s">
        <v>68</v>
      </c>
      <c r="H33362" t="s">
        <v>69</v>
      </c>
    </row>
    <row r="33363" spans="6:8" x14ac:dyDescent="0.3">
      <c r="F33363" s="1">
        <v>33972</v>
      </c>
      <c r="G33363" t="s">
        <v>78</v>
      </c>
      <c r="H33363" t="s">
        <v>80</v>
      </c>
    </row>
    <row r="33364" spans="6:8" x14ac:dyDescent="0.3">
      <c r="F33364" s="1">
        <v>29381</v>
      </c>
      <c r="G33364" t="s">
        <v>77</v>
      </c>
      <c r="H33364" t="s">
        <v>73</v>
      </c>
    </row>
    <row r="33365" spans="6:8" x14ac:dyDescent="0.3">
      <c r="F33365" s="1">
        <v>34162</v>
      </c>
      <c r="G33365" t="s">
        <v>74</v>
      </c>
      <c r="H33365" t="s">
        <v>69</v>
      </c>
    </row>
    <row r="33366" spans="6:8" x14ac:dyDescent="0.3">
      <c r="F33366" s="1">
        <v>31050</v>
      </c>
      <c r="G33366" t="s">
        <v>78</v>
      </c>
      <c r="H33366" t="s">
        <v>69</v>
      </c>
    </row>
    <row r="33367" spans="6:8" x14ac:dyDescent="0.3">
      <c r="F33367" s="1">
        <v>24966</v>
      </c>
      <c r="G33367" t="s">
        <v>82</v>
      </c>
      <c r="H33367" t="s">
        <v>69</v>
      </c>
    </row>
    <row r="33368" spans="6:8" x14ac:dyDescent="0.3">
      <c r="F33368" s="1">
        <v>22955</v>
      </c>
      <c r="G33368" t="s">
        <v>70</v>
      </c>
      <c r="H33368" t="s">
        <v>69</v>
      </c>
    </row>
    <row r="33369" spans="6:8" x14ac:dyDescent="0.3">
      <c r="F33369" s="1">
        <v>21703</v>
      </c>
      <c r="G33369" t="s">
        <v>70</v>
      </c>
      <c r="H33369" t="s">
        <v>80</v>
      </c>
    </row>
    <row r="33370" spans="6:8" x14ac:dyDescent="0.3">
      <c r="F33370" s="1">
        <v>38039</v>
      </c>
      <c r="G33370" t="s">
        <v>77</v>
      </c>
      <c r="H33370" t="s">
        <v>69</v>
      </c>
    </row>
    <row r="33371" spans="6:8" x14ac:dyDescent="0.3">
      <c r="F33371" s="1">
        <v>18192</v>
      </c>
      <c r="G33371" t="s">
        <v>70</v>
      </c>
      <c r="H33371" t="s">
        <v>69</v>
      </c>
    </row>
    <row r="33372" spans="6:8" x14ac:dyDescent="0.3">
      <c r="F33372" s="1">
        <v>40170</v>
      </c>
      <c r="G33372" t="s">
        <v>68</v>
      </c>
      <c r="H33372" t="s">
        <v>69</v>
      </c>
    </row>
    <row r="33373" spans="6:8" x14ac:dyDescent="0.3">
      <c r="F33373" s="1">
        <v>34221</v>
      </c>
      <c r="G33373" t="s">
        <v>64</v>
      </c>
      <c r="H33373" t="s">
        <v>80</v>
      </c>
    </row>
    <row r="33374" spans="6:8" x14ac:dyDescent="0.3">
      <c r="F33374" s="1">
        <v>30216</v>
      </c>
      <c r="G33374" t="s">
        <v>78</v>
      </c>
      <c r="H33374" t="s">
        <v>73</v>
      </c>
    </row>
    <row r="33375" spans="6:8" x14ac:dyDescent="0.3">
      <c r="F33375" s="1">
        <v>31805</v>
      </c>
      <c r="G33375" t="s">
        <v>77</v>
      </c>
      <c r="H33375" t="s">
        <v>69</v>
      </c>
    </row>
    <row r="33376" spans="6:8" x14ac:dyDescent="0.3">
      <c r="F33376" s="1">
        <v>33948</v>
      </c>
      <c r="G33376" t="s">
        <v>68</v>
      </c>
      <c r="H33376" t="s">
        <v>65</v>
      </c>
    </row>
    <row r="33377" spans="6:8" x14ac:dyDescent="0.3">
      <c r="F33377" s="1">
        <v>33103</v>
      </c>
      <c r="G33377" t="s">
        <v>78</v>
      </c>
      <c r="H33377" t="s">
        <v>80</v>
      </c>
    </row>
    <row r="33378" spans="6:8" x14ac:dyDescent="0.3">
      <c r="F33378" s="1">
        <v>34408</v>
      </c>
      <c r="G33378" t="s">
        <v>78</v>
      </c>
      <c r="H33378" t="s">
        <v>80</v>
      </c>
    </row>
    <row r="33379" spans="6:8" x14ac:dyDescent="0.3">
      <c r="F33379" s="1">
        <v>29600</v>
      </c>
      <c r="G33379" t="s">
        <v>78</v>
      </c>
      <c r="H33379" t="s">
        <v>80</v>
      </c>
    </row>
    <row r="33380" spans="6:8" x14ac:dyDescent="0.3">
      <c r="F33380" s="1">
        <v>28237</v>
      </c>
      <c r="G33380" t="s">
        <v>78</v>
      </c>
      <c r="H33380" t="s">
        <v>80</v>
      </c>
    </row>
    <row r="33381" spans="6:8" x14ac:dyDescent="0.3">
      <c r="F33381" s="1">
        <v>16106</v>
      </c>
      <c r="G33381" t="s">
        <v>67</v>
      </c>
      <c r="H33381" t="s">
        <v>65</v>
      </c>
    </row>
    <row r="33382" spans="6:8" x14ac:dyDescent="0.3">
      <c r="F33382" s="1">
        <v>43417</v>
      </c>
      <c r="G33382" t="s">
        <v>68</v>
      </c>
      <c r="H33382" t="s">
        <v>73</v>
      </c>
    </row>
    <row r="33383" spans="6:8" x14ac:dyDescent="0.3">
      <c r="F33383" s="1">
        <v>26434</v>
      </c>
      <c r="G33383" t="s">
        <v>77</v>
      </c>
      <c r="H33383" t="s">
        <v>80</v>
      </c>
    </row>
    <row r="33384" spans="6:8" x14ac:dyDescent="0.3">
      <c r="F33384" s="1">
        <v>24995</v>
      </c>
      <c r="G33384" t="s">
        <v>78</v>
      </c>
      <c r="H33384" t="s">
        <v>73</v>
      </c>
    </row>
    <row r="33385" spans="6:8" x14ac:dyDescent="0.3">
      <c r="F33385" s="1">
        <v>39338</v>
      </c>
      <c r="G33385" t="s">
        <v>68</v>
      </c>
      <c r="H33385" t="s">
        <v>69</v>
      </c>
    </row>
    <row r="33386" spans="6:8" x14ac:dyDescent="0.3">
      <c r="F33386" s="1">
        <v>32027</v>
      </c>
      <c r="G33386" t="s">
        <v>77</v>
      </c>
      <c r="H33386" t="s">
        <v>69</v>
      </c>
    </row>
    <row r="33387" spans="6:8" x14ac:dyDescent="0.3">
      <c r="F33387" s="1">
        <v>40398</v>
      </c>
      <c r="G33387" t="s">
        <v>77</v>
      </c>
      <c r="H33387" t="s">
        <v>69</v>
      </c>
    </row>
    <row r="33388" spans="6:8" x14ac:dyDescent="0.3">
      <c r="F33388" s="1">
        <v>39395</v>
      </c>
      <c r="G33388" t="s">
        <v>68</v>
      </c>
      <c r="H33388" t="s">
        <v>69</v>
      </c>
    </row>
    <row r="33389" spans="6:8" x14ac:dyDescent="0.3">
      <c r="F33389" s="1">
        <v>33110</v>
      </c>
      <c r="G33389" t="s">
        <v>76</v>
      </c>
      <c r="H33389" t="s">
        <v>65</v>
      </c>
    </row>
    <row r="33390" spans="6:8" x14ac:dyDescent="0.3">
      <c r="F33390" s="1">
        <v>36521</v>
      </c>
      <c r="G33390" t="s">
        <v>77</v>
      </c>
      <c r="H33390" t="s">
        <v>69</v>
      </c>
    </row>
    <row r="33391" spans="6:8" x14ac:dyDescent="0.3">
      <c r="F33391" s="1">
        <v>38537</v>
      </c>
      <c r="G33391" t="s">
        <v>77</v>
      </c>
      <c r="H33391" t="s">
        <v>80</v>
      </c>
    </row>
    <row r="33392" spans="6:8" x14ac:dyDescent="0.3">
      <c r="F33392" s="1">
        <v>30346</v>
      </c>
      <c r="G33392" t="s">
        <v>78</v>
      </c>
      <c r="H33392" t="s">
        <v>71</v>
      </c>
    </row>
    <row r="33393" spans="6:8" x14ac:dyDescent="0.3">
      <c r="F33393" s="1">
        <v>38730</v>
      </c>
      <c r="G33393" t="s">
        <v>77</v>
      </c>
      <c r="H33393" t="s">
        <v>69</v>
      </c>
    </row>
    <row r="33394" spans="6:8" x14ac:dyDescent="0.3">
      <c r="F33394" s="1">
        <v>24630</v>
      </c>
      <c r="G33394" t="s">
        <v>67</v>
      </c>
      <c r="H33394" t="s">
        <v>65</v>
      </c>
    </row>
    <row r="33395" spans="6:8" x14ac:dyDescent="0.3">
      <c r="F33395" s="1">
        <v>24813</v>
      </c>
      <c r="G33395" t="s">
        <v>75</v>
      </c>
      <c r="H33395" t="s">
        <v>80</v>
      </c>
    </row>
    <row r="33396" spans="6:8" x14ac:dyDescent="0.3">
      <c r="F33396" s="1">
        <v>28523</v>
      </c>
      <c r="G33396" t="s">
        <v>78</v>
      </c>
      <c r="H33396" t="s">
        <v>73</v>
      </c>
    </row>
    <row r="33397" spans="6:8" x14ac:dyDescent="0.3">
      <c r="F33397" s="1">
        <v>42632</v>
      </c>
      <c r="G33397" t="s">
        <v>78</v>
      </c>
      <c r="H33397" t="s">
        <v>69</v>
      </c>
    </row>
    <row r="33398" spans="6:8" x14ac:dyDescent="0.3">
      <c r="F33398" s="1">
        <v>34367</v>
      </c>
      <c r="G33398" t="s">
        <v>78</v>
      </c>
      <c r="H33398" t="s">
        <v>71</v>
      </c>
    </row>
    <row r="33399" spans="6:8" x14ac:dyDescent="0.3">
      <c r="F33399" s="1">
        <v>22286</v>
      </c>
      <c r="G33399" t="s">
        <v>82</v>
      </c>
      <c r="H33399" t="s">
        <v>87</v>
      </c>
    </row>
    <row r="33400" spans="6:8" x14ac:dyDescent="0.3">
      <c r="F33400" s="1">
        <v>34366</v>
      </c>
      <c r="G33400" t="s">
        <v>78</v>
      </c>
      <c r="H33400" t="s">
        <v>69</v>
      </c>
    </row>
    <row r="33401" spans="6:8" x14ac:dyDescent="0.3">
      <c r="F33401" s="1">
        <v>42959</v>
      </c>
      <c r="G33401" t="s">
        <v>68</v>
      </c>
      <c r="H33401" t="s">
        <v>80</v>
      </c>
    </row>
    <row r="33402" spans="6:8" x14ac:dyDescent="0.3">
      <c r="F33402" s="1">
        <v>27575</v>
      </c>
      <c r="G33402" t="s">
        <v>78</v>
      </c>
      <c r="H33402" t="s">
        <v>69</v>
      </c>
    </row>
    <row r="33403" spans="6:8" x14ac:dyDescent="0.3">
      <c r="F33403" s="1">
        <v>37261</v>
      </c>
      <c r="G33403" t="s">
        <v>68</v>
      </c>
      <c r="H33403" t="s">
        <v>69</v>
      </c>
    </row>
    <row r="33404" spans="6:8" x14ac:dyDescent="0.3">
      <c r="F33404" s="1">
        <v>40780</v>
      </c>
      <c r="G33404" t="s">
        <v>77</v>
      </c>
      <c r="H33404" t="s">
        <v>69</v>
      </c>
    </row>
    <row r="33405" spans="6:8" x14ac:dyDescent="0.3">
      <c r="F33405" s="1">
        <v>36753</v>
      </c>
      <c r="G33405" t="s">
        <v>78</v>
      </c>
      <c r="H33405" t="s">
        <v>80</v>
      </c>
    </row>
    <row r="33406" spans="6:8" x14ac:dyDescent="0.3">
      <c r="F33406" s="1">
        <v>42755</v>
      </c>
      <c r="G33406" t="s">
        <v>68</v>
      </c>
      <c r="H33406" t="s">
        <v>69</v>
      </c>
    </row>
    <row r="33407" spans="6:8" x14ac:dyDescent="0.3">
      <c r="F33407" s="1">
        <v>42767</v>
      </c>
      <c r="G33407" t="s">
        <v>68</v>
      </c>
      <c r="H33407" t="s">
        <v>69</v>
      </c>
    </row>
    <row r="33408" spans="6:8" x14ac:dyDescent="0.3">
      <c r="F33408" s="1">
        <v>29767</v>
      </c>
      <c r="G33408" t="s">
        <v>70</v>
      </c>
      <c r="H33408" t="s">
        <v>65</v>
      </c>
    </row>
    <row r="33409" spans="6:8" x14ac:dyDescent="0.3">
      <c r="F33409" s="1">
        <v>30598</v>
      </c>
      <c r="G33409" t="s">
        <v>78</v>
      </c>
      <c r="H33409" t="s">
        <v>87</v>
      </c>
    </row>
    <row r="33410" spans="6:8" x14ac:dyDescent="0.3">
      <c r="F33410" s="1">
        <v>19966</v>
      </c>
      <c r="G33410" t="s">
        <v>67</v>
      </c>
      <c r="H33410" t="s">
        <v>65</v>
      </c>
    </row>
    <row r="33411" spans="6:8" x14ac:dyDescent="0.3">
      <c r="F33411" s="1">
        <v>34633</v>
      </c>
      <c r="G33411" t="s">
        <v>64</v>
      </c>
      <c r="H33411" t="s">
        <v>65</v>
      </c>
    </row>
    <row r="33412" spans="6:8" x14ac:dyDescent="0.3">
      <c r="F33412" s="1">
        <v>45244</v>
      </c>
      <c r="G33412" t="s">
        <v>86</v>
      </c>
      <c r="H33412" t="s">
        <v>80</v>
      </c>
    </row>
    <row r="33413" spans="6:8" x14ac:dyDescent="0.3">
      <c r="F33413" s="1">
        <v>28344</v>
      </c>
      <c r="G33413" t="s">
        <v>78</v>
      </c>
      <c r="H33413" t="s">
        <v>80</v>
      </c>
    </row>
    <row r="33414" spans="6:8" x14ac:dyDescent="0.3">
      <c r="F33414" s="1">
        <v>32819</v>
      </c>
      <c r="G33414" t="s">
        <v>78</v>
      </c>
      <c r="H33414" t="s">
        <v>80</v>
      </c>
    </row>
    <row r="33415" spans="6:8" x14ac:dyDescent="0.3">
      <c r="F33415" s="1">
        <v>34688</v>
      </c>
      <c r="G33415" t="s">
        <v>76</v>
      </c>
      <c r="H33415" t="s">
        <v>80</v>
      </c>
    </row>
    <row r="33416" spans="6:8" x14ac:dyDescent="0.3">
      <c r="F33416" s="1">
        <v>33904</v>
      </c>
      <c r="G33416" t="s">
        <v>78</v>
      </c>
      <c r="H33416" t="s">
        <v>87</v>
      </c>
    </row>
    <row r="33417" spans="6:8" x14ac:dyDescent="0.3">
      <c r="F33417" s="1">
        <v>42575</v>
      </c>
      <c r="G33417" t="s">
        <v>68</v>
      </c>
      <c r="H33417" t="s">
        <v>69</v>
      </c>
    </row>
    <row r="33418" spans="6:8" x14ac:dyDescent="0.3">
      <c r="F33418" s="1">
        <v>36997</v>
      </c>
      <c r="G33418" t="s">
        <v>68</v>
      </c>
      <c r="H33418" t="s">
        <v>80</v>
      </c>
    </row>
    <row r="33419" spans="6:8" x14ac:dyDescent="0.3">
      <c r="F33419" s="1">
        <v>24197</v>
      </c>
      <c r="G33419" t="s">
        <v>72</v>
      </c>
      <c r="H33419" t="s">
        <v>80</v>
      </c>
    </row>
    <row r="33420" spans="6:8" x14ac:dyDescent="0.3">
      <c r="F33420" s="1">
        <v>29222</v>
      </c>
      <c r="G33420" t="s">
        <v>78</v>
      </c>
      <c r="H33420" t="s">
        <v>87</v>
      </c>
    </row>
    <row r="33421" spans="6:8" x14ac:dyDescent="0.3">
      <c r="F33421" s="1">
        <v>36324</v>
      </c>
      <c r="G33421" t="s">
        <v>68</v>
      </c>
      <c r="H33421" t="s">
        <v>65</v>
      </c>
    </row>
    <row r="33422" spans="6:8" x14ac:dyDescent="0.3">
      <c r="F33422" s="1">
        <v>33805</v>
      </c>
      <c r="G33422" t="s">
        <v>76</v>
      </c>
      <c r="H33422" t="s">
        <v>80</v>
      </c>
    </row>
    <row r="33423" spans="6:8" x14ac:dyDescent="0.3">
      <c r="F33423" s="1">
        <v>39298</v>
      </c>
      <c r="G33423" t="s">
        <v>77</v>
      </c>
      <c r="H33423" t="s">
        <v>73</v>
      </c>
    </row>
    <row r="33424" spans="6:8" x14ac:dyDescent="0.3">
      <c r="F33424" s="1">
        <v>23758</v>
      </c>
      <c r="G33424" t="s">
        <v>78</v>
      </c>
      <c r="H33424" t="s">
        <v>69</v>
      </c>
    </row>
    <row r="33425" spans="6:8" x14ac:dyDescent="0.3">
      <c r="F33425" s="1">
        <v>33313</v>
      </c>
      <c r="G33425" t="s">
        <v>68</v>
      </c>
      <c r="H33425" t="s">
        <v>80</v>
      </c>
    </row>
    <row r="33426" spans="6:8" x14ac:dyDescent="0.3">
      <c r="F33426" s="1">
        <v>20756</v>
      </c>
      <c r="G33426" t="s">
        <v>78</v>
      </c>
      <c r="H33426" t="s">
        <v>65</v>
      </c>
    </row>
    <row r="33427" spans="6:8" x14ac:dyDescent="0.3">
      <c r="F33427" s="1">
        <v>40395</v>
      </c>
      <c r="G33427" t="s">
        <v>68</v>
      </c>
      <c r="H33427" t="s">
        <v>69</v>
      </c>
    </row>
    <row r="33428" spans="6:8" x14ac:dyDescent="0.3">
      <c r="F33428" s="1">
        <v>16679</v>
      </c>
      <c r="G33428" t="s">
        <v>75</v>
      </c>
      <c r="H33428" t="s">
        <v>87</v>
      </c>
    </row>
    <row r="33429" spans="6:8" x14ac:dyDescent="0.3">
      <c r="F33429" s="1">
        <v>26352</v>
      </c>
      <c r="G33429" t="s">
        <v>78</v>
      </c>
      <c r="H33429" t="s">
        <v>73</v>
      </c>
    </row>
    <row r="33430" spans="6:8" x14ac:dyDescent="0.3">
      <c r="F33430" s="1">
        <v>21731</v>
      </c>
      <c r="G33430" t="s">
        <v>70</v>
      </c>
      <c r="H33430" t="s">
        <v>65</v>
      </c>
    </row>
    <row r="33431" spans="6:8" x14ac:dyDescent="0.3">
      <c r="F33431" s="1">
        <v>37652</v>
      </c>
      <c r="G33431" t="s">
        <v>76</v>
      </c>
      <c r="H33431" t="s">
        <v>65</v>
      </c>
    </row>
    <row r="33432" spans="6:8" x14ac:dyDescent="0.3">
      <c r="F33432" s="1">
        <v>34924</v>
      </c>
      <c r="G33432" t="s">
        <v>74</v>
      </c>
      <c r="H33432" t="s">
        <v>80</v>
      </c>
    </row>
    <row r="33433" spans="6:8" x14ac:dyDescent="0.3">
      <c r="F33433" s="1">
        <v>24506</v>
      </c>
      <c r="G33433" t="s">
        <v>78</v>
      </c>
      <c r="H33433" t="s">
        <v>73</v>
      </c>
    </row>
    <row r="33434" spans="6:8" x14ac:dyDescent="0.3">
      <c r="F33434" s="1">
        <v>33919</v>
      </c>
      <c r="G33434" t="s">
        <v>77</v>
      </c>
      <c r="H33434" t="s">
        <v>73</v>
      </c>
    </row>
    <row r="33435" spans="6:8" x14ac:dyDescent="0.3">
      <c r="F33435" s="1">
        <v>20547</v>
      </c>
      <c r="G33435" t="s">
        <v>75</v>
      </c>
      <c r="H33435" t="s">
        <v>65</v>
      </c>
    </row>
    <row r="33436" spans="6:8" x14ac:dyDescent="0.3">
      <c r="F33436" s="1">
        <v>30048</v>
      </c>
      <c r="G33436" t="s">
        <v>68</v>
      </c>
      <c r="H33436" t="s">
        <v>73</v>
      </c>
    </row>
    <row r="33437" spans="6:8" x14ac:dyDescent="0.3">
      <c r="F33437" s="1">
        <v>29233</v>
      </c>
      <c r="G33437" t="s">
        <v>70</v>
      </c>
      <c r="H33437" t="s">
        <v>73</v>
      </c>
    </row>
    <row r="33438" spans="6:8" x14ac:dyDescent="0.3">
      <c r="F33438" s="1">
        <v>36114</v>
      </c>
      <c r="G33438" t="s">
        <v>77</v>
      </c>
      <c r="H33438" t="s">
        <v>73</v>
      </c>
    </row>
    <row r="33439" spans="6:8" x14ac:dyDescent="0.3">
      <c r="F33439" s="1">
        <v>27144</v>
      </c>
      <c r="G33439" t="s">
        <v>78</v>
      </c>
      <c r="H33439" t="s">
        <v>73</v>
      </c>
    </row>
    <row r="33440" spans="6:8" x14ac:dyDescent="0.3">
      <c r="F33440" s="1">
        <v>26151</v>
      </c>
      <c r="G33440" t="s">
        <v>78</v>
      </c>
      <c r="H33440" t="s">
        <v>73</v>
      </c>
    </row>
    <row r="33441" spans="6:8" x14ac:dyDescent="0.3">
      <c r="F33441" s="1">
        <v>21341</v>
      </c>
      <c r="G33441" t="s">
        <v>95</v>
      </c>
      <c r="H33441" t="s">
        <v>73</v>
      </c>
    </row>
    <row r="33442" spans="6:8" x14ac:dyDescent="0.3">
      <c r="F33442" s="1">
        <v>19080</v>
      </c>
      <c r="G33442" t="s">
        <v>82</v>
      </c>
      <c r="H33442" t="s">
        <v>65</v>
      </c>
    </row>
    <row r="33443" spans="6:8" x14ac:dyDescent="0.3">
      <c r="F33443" s="1">
        <v>16056</v>
      </c>
      <c r="G33443" t="s">
        <v>75</v>
      </c>
      <c r="H33443" t="s">
        <v>65</v>
      </c>
    </row>
    <row r="33444" spans="6:8" x14ac:dyDescent="0.3">
      <c r="F33444" s="1">
        <v>41172</v>
      </c>
      <c r="G33444" t="s">
        <v>68</v>
      </c>
      <c r="H33444" t="s">
        <v>69</v>
      </c>
    </row>
    <row r="33445" spans="6:8" x14ac:dyDescent="0.3">
      <c r="F33445" s="1">
        <v>21636</v>
      </c>
      <c r="G33445" t="s">
        <v>67</v>
      </c>
      <c r="H33445" t="s">
        <v>65</v>
      </c>
    </row>
    <row r="33446" spans="6:8" x14ac:dyDescent="0.3">
      <c r="F33446" s="1">
        <v>18499</v>
      </c>
      <c r="G33446" t="s">
        <v>82</v>
      </c>
      <c r="H33446" t="s">
        <v>73</v>
      </c>
    </row>
    <row r="33447" spans="6:8" x14ac:dyDescent="0.3">
      <c r="F33447" s="1">
        <v>32650</v>
      </c>
      <c r="G33447" t="s">
        <v>78</v>
      </c>
      <c r="H33447" t="s">
        <v>73</v>
      </c>
    </row>
    <row r="33448" spans="6:8" x14ac:dyDescent="0.3">
      <c r="F33448" s="1">
        <v>27861</v>
      </c>
      <c r="G33448" t="s">
        <v>81</v>
      </c>
      <c r="H33448" t="s">
        <v>73</v>
      </c>
    </row>
    <row r="33449" spans="6:8" x14ac:dyDescent="0.3">
      <c r="F33449" s="1">
        <v>39019</v>
      </c>
      <c r="G33449" t="s">
        <v>77</v>
      </c>
      <c r="H33449" t="s">
        <v>73</v>
      </c>
    </row>
    <row r="33450" spans="6:8" x14ac:dyDescent="0.3">
      <c r="F33450" s="1">
        <v>31814</v>
      </c>
      <c r="G33450" t="s">
        <v>78</v>
      </c>
      <c r="H33450" t="s">
        <v>73</v>
      </c>
    </row>
    <row r="33451" spans="6:8" x14ac:dyDescent="0.3">
      <c r="F33451" s="1">
        <v>23267</v>
      </c>
      <c r="G33451" t="s">
        <v>82</v>
      </c>
      <c r="H33451" t="s">
        <v>80</v>
      </c>
    </row>
    <row r="33452" spans="6:8" x14ac:dyDescent="0.3">
      <c r="F33452" s="1">
        <v>21629</v>
      </c>
      <c r="G33452" t="s">
        <v>78</v>
      </c>
      <c r="H33452" t="s">
        <v>65</v>
      </c>
    </row>
    <row r="33453" spans="6:8" x14ac:dyDescent="0.3">
      <c r="F33453" s="1">
        <v>39650</v>
      </c>
      <c r="G33453" t="s">
        <v>77</v>
      </c>
      <c r="H33453" t="s">
        <v>80</v>
      </c>
    </row>
    <row r="33454" spans="6:8" x14ac:dyDescent="0.3">
      <c r="F33454" s="1">
        <v>31587</v>
      </c>
      <c r="G33454" t="s">
        <v>81</v>
      </c>
      <c r="H33454" t="s">
        <v>73</v>
      </c>
    </row>
    <row r="33455" spans="6:8" x14ac:dyDescent="0.3">
      <c r="F33455" s="1">
        <v>21738</v>
      </c>
      <c r="G33455" t="s">
        <v>67</v>
      </c>
      <c r="H33455" t="s">
        <v>73</v>
      </c>
    </row>
    <row r="33456" spans="6:8" x14ac:dyDescent="0.3">
      <c r="F33456" s="1">
        <v>28478</v>
      </c>
      <c r="G33456" t="s">
        <v>78</v>
      </c>
      <c r="H33456" t="s">
        <v>73</v>
      </c>
    </row>
    <row r="33457" spans="6:8" x14ac:dyDescent="0.3">
      <c r="F33457" s="1">
        <v>33136</v>
      </c>
      <c r="G33457" t="s">
        <v>68</v>
      </c>
      <c r="H33457" t="s">
        <v>73</v>
      </c>
    </row>
    <row r="33458" spans="6:8" x14ac:dyDescent="0.3">
      <c r="F33458" s="1">
        <v>18044</v>
      </c>
      <c r="G33458" t="s">
        <v>67</v>
      </c>
      <c r="H33458" t="s">
        <v>65</v>
      </c>
    </row>
    <row r="33459" spans="6:8" x14ac:dyDescent="0.3">
      <c r="F33459" s="1">
        <v>37225</v>
      </c>
      <c r="G33459" t="s">
        <v>76</v>
      </c>
      <c r="H33459" t="s">
        <v>65</v>
      </c>
    </row>
    <row r="33460" spans="6:8" x14ac:dyDescent="0.3">
      <c r="F33460" s="1">
        <v>31245</v>
      </c>
      <c r="G33460" t="s">
        <v>81</v>
      </c>
      <c r="H33460" t="s">
        <v>73</v>
      </c>
    </row>
    <row r="33461" spans="6:8" x14ac:dyDescent="0.3">
      <c r="F33461" s="1">
        <v>23159</v>
      </c>
      <c r="G33461" t="s">
        <v>78</v>
      </c>
      <c r="H33461" t="s">
        <v>73</v>
      </c>
    </row>
    <row r="33462" spans="6:8" x14ac:dyDescent="0.3">
      <c r="F33462" s="1">
        <v>33945</v>
      </c>
      <c r="G33462" t="s">
        <v>78</v>
      </c>
      <c r="H33462" t="s">
        <v>73</v>
      </c>
    </row>
    <row r="33463" spans="6:8" x14ac:dyDescent="0.3">
      <c r="F33463" s="1">
        <v>18886</v>
      </c>
      <c r="G33463" t="s">
        <v>82</v>
      </c>
      <c r="H33463" t="s">
        <v>65</v>
      </c>
    </row>
    <row r="33464" spans="6:8" x14ac:dyDescent="0.3">
      <c r="F33464" s="1">
        <v>34915</v>
      </c>
      <c r="G33464" t="s">
        <v>76</v>
      </c>
      <c r="H33464" t="s">
        <v>73</v>
      </c>
    </row>
    <row r="33465" spans="6:8" x14ac:dyDescent="0.3">
      <c r="F33465" s="1">
        <v>34302</v>
      </c>
      <c r="G33465" t="s">
        <v>68</v>
      </c>
      <c r="H33465" t="s">
        <v>73</v>
      </c>
    </row>
    <row r="33466" spans="6:8" x14ac:dyDescent="0.3">
      <c r="F33466" s="1">
        <v>34544</v>
      </c>
      <c r="G33466" t="s">
        <v>68</v>
      </c>
      <c r="H33466" t="s">
        <v>73</v>
      </c>
    </row>
    <row r="33467" spans="6:8" x14ac:dyDescent="0.3">
      <c r="F33467" s="1">
        <v>23367</v>
      </c>
      <c r="G33467" t="s">
        <v>78</v>
      </c>
      <c r="H33467" t="s">
        <v>73</v>
      </c>
    </row>
    <row r="33468" spans="6:8" x14ac:dyDescent="0.3">
      <c r="F33468" s="1">
        <v>31786</v>
      </c>
      <c r="G33468" t="s">
        <v>78</v>
      </c>
      <c r="H33468" t="s">
        <v>73</v>
      </c>
    </row>
    <row r="33469" spans="6:8" x14ac:dyDescent="0.3">
      <c r="F33469" s="1">
        <v>41683</v>
      </c>
      <c r="G33469" t="s">
        <v>77</v>
      </c>
      <c r="H33469" t="s">
        <v>69</v>
      </c>
    </row>
    <row r="33470" spans="6:8" x14ac:dyDescent="0.3">
      <c r="F33470" s="1">
        <v>36934</v>
      </c>
      <c r="G33470" t="s">
        <v>77</v>
      </c>
      <c r="H33470" t="s">
        <v>65</v>
      </c>
    </row>
    <row r="33471" spans="6:8" x14ac:dyDescent="0.3">
      <c r="F33471" s="1">
        <v>21362</v>
      </c>
      <c r="G33471" t="s">
        <v>78</v>
      </c>
      <c r="H33471" t="s">
        <v>73</v>
      </c>
    </row>
    <row r="33472" spans="6:8" x14ac:dyDescent="0.3">
      <c r="F33472" s="1">
        <v>23894</v>
      </c>
      <c r="G33472" t="s">
        <v>67</v>
      </c>
      <c r="H33472" t="s">
        <v>65</v>
      </c>
    </row>
    <row r="33473" spans="6:8" x14ac:dyDescent="0.3">
      <c r="F33473" s="1">
        <v>40712</v>
      </c>
      <c r="G33473" t="s">
        <v>77</v>
      </c>
      <c r="H33473" t="s">
        <v>73</v>
      </c>
    </row>
    <row r="33474" spans="6:8" x14ac:dyDescent="0.3">
      <c r="F33474" s="1">
        <v>25106</v>
      </c>
      <c r="G33474" t="s">
        <v>78</v>
      </c>
      <c r="H33474" t="s">
        <v>73</v>
      </c>
    </row>
    <row r="33475" spans="6:8" x14ac:dyDescent="0.3">
      <c r="F33475" s="1">
        <v>35126</v>
      </c>
      <c r="G33475" t="s">
        <v>78</v>
      </c>
      <c r="H33475" t="s">
        <v>73</v>
      </c>
    </row>
    <row r="33476" spans="6:8" x14ac:dyDescent="0.3">
      <c r="F33476" s="1">
        <v>21317</v>
      </c>
      <c r="G33476" t="s">
        <v>75</v>
      </c>
      <c r="H33476" t="s">
        <v>65</v>
      </c>
    </row>
    <row r="33477" spans="6:8" x14ac:dyDescent="0.3">
      <c r="F33477" s="1">
        <v>21202</v>
      </c>
      <c r="G33477" t="s">
        <v>67</v>
      </c>
      <c r="H33477" t="s">
        <v>73</v>
      </c>
    </row>
    <row r="33478" spans="6:8" x14ac:dyDescent="0.3">
      <c r="F33478" s="1">
        <v>22648</v>
      </c>
      <c r="G33478" t="s">
        <v>77</v>
      </c>
      <c r="H33478" t="s">
        <v>73</v>
      </c>
    </row>
    <row r="33479" spans="6:8" x14ac:dyDescent="0.3">
      <c r="F33479" s="1">
        <v>24990</v>
      </c>
      <c r="G33479" t="s">
        <v>82</v>
      </c>
      <c r="H33479" t="s">
        <v>73</v>
      </c>
    </row>
    <row r="33480" spans="6:8" x14ac:dyDescent="0.3">
      <c r="F33480" s="1">
        <v>31812</v>
      </c>
      <c r="G33480" t="s">
        <v>78</v>
      </c>
      <c r="H33480" t="s">
        <v>73</v>
      </c>
    </row>
    <row r="33481" spans="6:8" x14ac:dyDescent="0.3">
      <c r="F33481" s="1">
        <v>26138</v>
      </c>
      <c r="G33481" t="s">
        <v>78</v>
      </c>
      <c r="H33481" t="s">
        <v>69</v>
      </c>
    </row>
    <row r="33482" spans="6:8" x14ac:dyDescent="0.3">
      <c r="F33482" s="1">
        <v>36026</v>
      </c>
      <c r="G33482" t="s">
        <v>77</v>
      </c>
      <c r="H33482" t="s">
        <v>73</v>
      </c>
    </row>
    <row r="33483" spans="6:8" x14ac:dyDescent="0.3">
      <c r="F33483" s="1">
        <v>26166</v>
      </c>
      <c r="G33483" t="s">
        <v>81</v>
      </c>
      <c r="H33483" t="s">
        <v>73</v>
      </c>
    </row>
    <row r="33484" spans="6:8" x14ac:dyDescent="0.3">
      <c r="F33484" s="1">
        <v>30268</v>
      </c>
      <c r="G33484" t="s">
        <v>78</v>
      </c>
      <c r="H33484" t="s">
        <v>73</v>
      </c>
    </row>
    <row r="33485" spans="6:8" x14ac:dyDescent="0.3">
      <c r="F33485" s="1">
        <v>42074</v>
      </c>
      <c r="G33485" t="s">
        <v>68</v>
      </c>
      <c r="H33485" t="s">
        <v>73</v>
      </c>
    </row>
    <row r="33486" spans="6:8" x14ac:dyDescent="0.3">
      <c r="F33486" s="1">
        <v>30542</v>
      </c>
      <c r="G33486" t="s">
        <v>78</v>
      </c>
      <c r="H33486" t="s">
        <v>87</v>
      </c>
    </row>
    <row r="33487" spans="6:8" x14ac:dyDescent="0.3">
      <c r="F33487" s="1">
        <v>26583</v>
      </c>
      <c r="G33487" t="s">
        <v>78</v>
      </c>
      <c r="H33487" t="s">
        <v>73</v>
      </c>
    </row>
    <row r="33488" spans="6:8" x14ac:dyDescent="0.3">
      <c r="F33488" s="1">
        <v>20580</v>
      </c>
      <c r="G33488" t="s">
        <v>66</v>
      </c>
      <c r="H33488" t="s">
        <v>65</v>
      </c>
    </row>
    <row r="33489" spans="6:8" x14ac:dyDescent="0.3">
      <c r="F33489" s="1">
        <v>40559</v>
      </c>
      <c r="G33489" t="s">
        <v>68</v>
      </c>
      <c r="H33489" t="s">
        <v>69</v>
      </c>
    </row>
    <row r="33490" spans="6:8" x14ac:dyDescent="0.3">
      <c r="F33490" s="1">
        <v>33367</v>
      </c>
      <c r="G33490" t="s">
        <v>78</v>
      </c>
      <c r="H33490" t="s">
        <v>65</v>
      </c>
    </row>
    <row r="33491" spans="6:8" x14ac:dyDescent="0.3">
      <c r="F33491" s="1">
        <v>31514</v>
      </c>
      <c r="G33491" t="s">
        <v>78</v>
      </c>
      <c r="H33491" t="s">
        <v>87</v>
      </c>
    </row>
    <row r="33492" spans="6:8" x14ac:dyDescent="0.3">
      <c r="F33492" s="1">
        <v>38838</v>
      </c>
      <c r="G33492" t="s">
        <v>78</v>
      </c>
      <c r="H33492" t="s">
        <v>80</v>
      </c>
    </row>
    <row r="33493" spans="6:8" x14ac:dyDescent="0.3">
      <c r="F33493" s="1">
        <v>37565</v>
      </c>
      <c r="G33493" t="s">
        <v>78</v>
      </c>
      <c r="H33493" t="s">
        <v>73</v>
      </c>
    </row>
    <row r="33494" spans="6:8" x14ac:dyDescent="0.3">
      <c r="F33494" s="1">
        <v>20925</v>
      </c>
      <c r="G33494" t="s">
        <v>82</v>
      </c>
      <c r="H33494" t="s">
        <v>73</v>
      </c>
    </row>
    <row r="33495" spans="6:8" x14ac:dyDescent="0.3">
      <c r="F33495" s="1">
        <v>23385</v>
      </c>
      <c r="G33495" t="s">
        <v>82</v>
      </c>
      <c r="H33495" t="s">
        <v>73</v>
      </c>
    </row>
    <row r="33496" spans="6:8" x14ac:dyDescent="0.3">
      <c r="F33496" s="1">
        <v>25276</v>
      </c>
      <c r="G33496" t="s">
        <v>78</v>
      </c>
      <c r="H33496" t="s">
        <v>65</v>
      </c>
    </row>
    <row r="33497" spans="6:8" x14ac:dyDescent="0.3">
      <c r="F33497" s="1">
        <v>40387</v>
      </c>
      <c r="G33497" t="s">
        <v>68</v>
      </c>
      <c r="H33497" t="s">
        <v>73</v>
      </c>
    </row>
    <row r="33498" spans="6:8" x14ac:dyDescent="0.3">
      <c r="F33498" s="1">
        <v>33283</v>
      </c>
      <c r="G33498" t="s">
        <v>78</v>
      </c>
      <c r="H33498" t="s">
        <v>73</v>
      </c>
    </row>
    <row r="33499" spans="6:8" x14ac:dyDescent="0.3">
      <c r="F33499" s="1">
        <v>25130</v>
      </c>
      <c r="G33499" t="s">
        <v>70</v>
      </c>
      <c r="H33499" t="s">
        <v>80</v>
      </c>
    </row>
    <row r="33500" spans="6:8" x14ac:dyDescent="0.3">
      <c r="F33500" s="1">
        <v>26983</v>
      </c>
      <c r="G33500" t="s">
        <v>67</v>
      </c>
      <c r="H33500" t="s">
        <v>87</v>
      </c>
    </row>
    <row r="33501" spans="6:8" x14ac:dyDescent="0.3">
      <c r="F33501" s="1">
        <v>31690</v>
      </c>
      <c r="G33501" t="s">
        <v>78</v>
      </c>
      <c r="H33501" t="s">
        <v>80</v>
      </c>
    </row>
    <row r="33502" spans="6:8" x14ac:dyDescent="0.3">
      <c r="F33502" s="1">
        <v>31921</v>
      </c>
      <c r="G33502" t="s">
        <v>78</v>
      </c>
      <c r="H33502" t="s">
        <v>73</v>
      </c>
    </row>
    <row r="33503" spans="6:8" x14ac:dyDescent="0.3">
      <c r="F33503" s="1">
        <v>32475</v>
      </c>
      <c r="G33503" t="s">
        <v>77</v>
      </c>
      <c r="H33503" t="s">
        <v>73</v>
      </c>
    </row>
    <row r="33504" spans="6:8" x14ac:dyDescent="0.3">
      <c r="F33504" s="1">
        <v>32666</v>
      </c>
      <c r="G33504" t="s">
        <v>68</v>
      </c>
      <c r="H33504" t="s">
        <v>80</v>
      </c>
    </row>
    <row r="33505" spans="6:8" x14ac:dyDescent="0.3">
      <c r="F33505" s="1">
        <v>33608</v>
      </c>
      <c r="G33505" t="s">
        <v>72</v>
      </c>
      <c r="H33505" t="s">
        <v>73</v>
      </c>
    </row>
    <row r="33506" spans="6:8" x14ac:dyDescent="0.3">
      <c r="F33506" s="1">
        <v>34102</v>
      </c>
      <c r="G33506" t="s">
        <v>76</v>
      </c>
      <c r="H33506" t="s">
        <v>65</v>
      </c>
    </row>
    <row r="33507" spans="6:8" x14ac:dyDescent="0.3">
      <c r="F33507" s="1">
        <v>36662</v>
      </c>
      <c r="G33507" t="s">
        <v>74</v>
      </c>
      <c r="H33507" t="s">
        <v>87</v>
      </c>
    </row>
    <row r="33508" spans="6:8" x14ac:dyDescent="0.3">
      <c r="F33508" s="1">
        <v>40573</v>
      </c>
      <c r="G33508" t="s">
        <v>68</v>
      </c>
      <c r="H33508" t="s">
        <v>80</v>
      </c>
    </row>
    <row r="33509" spans="6:8" x14ac:dyDescent="0.3">
      <c r="F33509" s="1">
        <v>24943</v>
      </c>
      <c r="G33509" t="s">
        <v>78</v>
      </c>
      <c r="H33509" t="s">
        <v>69</v>
      </c>
    </row>
    <row r="33510" spans="6:8" x14ac:dyDescent="0.3">
      <c r="F33510" s="1">
        <v>40941</v>
      </c>
      <c r="G33510" t="s">
        <v>68</v>
      </c>
      <c r="H33510" t="s">
        <v>73</v>
      </c>
    </row>
    <row r="33511" spans="6:8" x14ac:dyDescent="0.3">
      <c r="F33511" s="1">
        <v>17717</v>
      </c>
      <c r="G33511" t="s">
        <v>81</v>
      </c>
      <c r="H33511" t="s">
        <v>73</v>
      </c>
    </row>
    <row r="33512" spans="6:8" x14ac:dyDescent="0.3">
      <c r="F33512" s="1">
        <v>35088</v>
      </c>
      <c r="G33512" t="s">
        <v>78</v>
      </c>
      <c r="H33512" t="s">
        <v>73</v>
      </c>
    </row>
    <row r="33513" spans="6:8" x14ac:dyDescent="0.3">
      <c r="F33513" s="1">
        <v>43460</v>
      </c>
      <c r="G33513" t="s">
        <v>85</v>
      </c>
      <c r="H33513" t="s">
        <v>80</v>
      </c>
    </row>
    <row r="33514" spans="6:8" x14ac:dyDescent="0.3">
      <c r="F33514" s="1">
        <v>34742</v>
      </c>
      <c r="G33514" t="s">
        <v>76</v>
      </c>
      <c r="H33514" t="s">
        <v>73</v>
      </c>
    </row>
    <row r="33515" spans="6:8" x14ac:dyDescent="0.3">
      <c r="F33515" s="1">
        <v>29458</v>
      </c>
      <c r="G33515" t="s">
        <v>77</v>
      </c>
      <c r="H33515" t="s">
        <v>73</v>
      </c>
    </row>
    <row r="33516" spans="6:8" x14ac:dyDescent="0.3">
      <c r="F33516" s="1">
        <v>41677</v>
      </c>
      <c r="G33516" t="s">
        <v>77</v>
      </c>
      <c r="H33516" t="s">
        <v>73</v>
      </c>
    </row>
    <row r="33517" spans="6:8" x14ac:dyDescent="0.3">
      <c r="F33517" s="1">
        <v>40354</v>
      </c>
      <c r="G33517" t="s">
        <v>86</v>
      </c>
      <c r="H33517" t="s">
        <v>73</v>
      </c>
    </row>
    <row r="33518" spans="6:8" x14ac:dyDescent="0.3">
      <c r="F33518" s="1">
        <v>39627</v>
      </c>
      <c r="G33518" t="s">
        <v>78</v>
      </c>
      <c r="H33518" t="s">
        <v>87</v>
      </c>
    </row>
    <row r="33519" spans="6:8" x14ac:dyDescent="0.3">
      <c r="F33519" s="1">
        <v>42680</v>
      </c>
      <c r="G33519" t="s">
        <v>68</v>
      </c>
      <c r="H33519" t="s">
        <v>69</v>
      </c>
    </row>
    <row r="33520" spans="6:8" x14ac:dyDescent="0.3">
      <c r="F33520" s="1">
        <v>27947</v>
      </c>
      <c r="G33520" t="s">
        <v>78</v>
      </c>
      <c r="H33520" t="s">
        <v>73</v>
      </c>
    </row>
    <row r="33521" spans="6:8" x14ac:dyDescent="0.3">
      <c r="F33521" s="1">
        <v>34498</v>
      </c>
      <c r="G33521" t="s">
        <v>77</v>
      </c>
      <c r="H33521" t="s">
        <v>73</v>
      </c>
    </row>
    <row r="33522" spans="6:8" x14ac:dyDescent="0.3">
      <c r="F33522" s="1">
        <v>23502</v>
      </c>
      <c r="G33522" t="s">
        <v>78</v>
      </c>
      <c r="H33522" t="s">
        <v>73</v>
      </c>
    </row>
    <row r="33523" spans="6:8" x14ac:dyDescent="0.3">
      <c r="F33523" s="1">
        <v>38297</v>
      </c>
      <c r="G33523" t="s">
        <v>68</v>
      </c>
      <c r="H33523" t="s">
        <v>73</v>
      </c>
    </row>
    <row r="33524" spans="6:8" x14ac:dyDescent="0.3">
      <c r="F33524" s="1">
        <v>23436</v>
      </c>
      <c r="G33524" t="s">
        <v>78</v>
      </c>
      <c r="H33524" t="s">
        <v>80</v>
      </c>
    </row>
    <row r="33525" spans="6:8" x14ac:dyDescent="0.3">
      <c r="F33525" s="1">
        <v>43502</v>
      </c>
      <c r="G33525" t="s">
        <v>68</v>
      </c>
      <c r="H33525" t="s">
        <v>73</v>
      </c>
    </row>
    <row r="33526" spans="6:8" x14ac:dyDescent="0.3">
      <c r="F33526" s="1">
        <v>25397</v>
      </c>
      <c r="G33526" t="s">
        <v>75</v>
      </c>
      <c r="H33526" t="s">
        <v>73</v>
      </c>
    </row>
    <row r="33527" spans="6:8" x14ac:dyDescent="0.3">
      <c r="F33527" s="1">
        <v>18948</v>
      </c>
      <c r="G33527" t="s">
        <v>66</v>
      </c>
      <c r="H33527" t="s">
        <v>87</v>
      </c>
    </row>
    <row r="33528" spans="6:8" x14ac:dyDescent="0.3">
      <c r="F33528" s="1">
        <v>32837</v>
      </c>
      <c r="G33528" t="s">
        <v>76</v>
      </c>
      <c r="H33528" t="s">
        <v>87</v>
      </c>
    </row>
    <row r="33529" spans="6:8" x14ac:dyDescent="0.3">
      <c r="F33529" s="1">
        <v>41717</v>
      </c>
      <c r="G33529" t="s">
        <v>68</v>
      </c>
      <c r="H33529" t="s">
        <v>65</v>
      </c>
    </row>
    <row r="33530" spans="6:8" x14ac:dyDescent="0.3">
      <c r="F33530" s="1">
        <v>39905</v>
      </c>
      <c r="G33530" t="s">
        <v>90</v>
      </c>
      <c r="H33530" t="s">
        <v>73</v>
      </c>
    </row>
    <row r="33531" spans="6:8" x14ac:dyDescent="0.3">
      <c r="F33531" s="1">
        <v>30486</v>
      </c>
      <c r="G33531" t="s">
        <v>77</v>
      </c>
      <c r="H33531" t="s">
        <v>80</v>
      </c>
    </row>
    <row r="33532" spans="6:8" x14ac:dyDescent="0.3">
      <c r="F33532" s="1">
        <v>21405</v>
      </c>
      <c r="G33532" t="s">
        <v>67</v>
      </c>
      <c r="H33532" t="s">
        <v>65</v>
      </c>
    </row>
    <row r="33533" spans="6:8" x14ac:dyDescent="0.3">
      <c r="F33533" s="1">
        <v>34472</v>
      </c>
      <c r="G33533" t="s">
        <v>76</v>
      </c>
      <c r="H33533" t="s">
        <v>65</v>
      </c>
    </row>
    <row r="33534" spans="6:8" x14ac:dyDescent="0.3">
      <c r="F33534" s="1">
        <v>19140</v>
      </c>
      <c r="G33534" t="s">
        <v>82</v>
      </c>
      <c r="H33534" t="s">
        <v>65</v>
      </c>
    </row>
    <row r="33535" spans="6:8" x14ac:dyDescent="0.3">
      <c r="F33535" s="1">
        <v>29959</v>
      </c>
      <c r="G33535" t="s">
        <v>78</v>
      </c>
      <c r="H33535" t="s">
        <v>65</v>
      </c>
    </row>
    <row r="33536" spans="6:8" x14ac:dyDescent="0.3">
      <c r="F33536" s="1">
        <v>34922</v>
      </c>
      <c r="G33536" t="s">
        <v>77</v>
      </c>
      <c r="H33536" t="s">
        <v>87</v>
      </c>
    </row>
    <row r="33537" spans="6:8" x14ac:dyDescent="0.3">
      <c r="F33537" s="1">
        <v>26445</v>
      </c>
      <c r="G33537" t="s">
        <v>78</v>
      </c>
      <c r="H33537" t="s">
        <v>80</v>
      </c>
    </row>
    <row r="33538" spans="6:8" x14ac:dyDescent="0.3">
      <c r="F33538" s="1">
        <v>35182</v>
      </c>
      <c r="G33538" t="s">
        <v>68</v>
      </c>
      <c r="H33538" t="s">
        <v>87</v>
      </c>
    </row>
    <row r="33539" spans="6:8" x14ac:dyDescent="0.3">
      <c r="F33539" s="1">
        <v>21194</v>
      </c>
      <c r="G33539" t="s">
        <v>67</v>
      </c>
      <c r="H33539" t="s">
        <v>65</v>
      </c>
    </row>
    <row r="33540" spans="6:8" x14ac:dyDescent="0.3">
      <c r="F33540" s="1">
        <v>25979</v>
      </c>
      <c r="G33540" t="s">
        <v>78</v>
      </c>
      <c r="H33540" t="s">
        <v>87</v>
      </c>
    </row>
    <row r="33541" spans="6:8" x14ac:dyDescent="0.3">
      <c r="F33541" s="1">
        <v>30890</v>
      </c>
      <c r="G33541" t="s">
        <v>78</v>
      </c>
      <c r="H33541" t="s">
        <v>87</v>
      </c>
    </row>
    <row r="33542" spans="6:8" x14ac:dyDescent="0.3">
      <c r="F33542" s="1">
        <v>31996</v>
      </c>
      <c r="G33542" t="s">
        <v>77</v>
      </c>
      <c r="H33542" t="s">
        <v>73</v>
      </c>
    </row>
    <row r="33543" spans="6:8" x14ac:dyDescent="0.3">
      <c r="F33543" s="1">
        <v>22947</v>
      </c>
      <c r="G33543" t="s">
        <v>67</v>
      </c>
      <c r="H33543" t="s">
        <v>65</v>
      </c>
    </row>
    <row r="33544" spans="6:8" x14ac:dyDescent="0.3">
      <c r="F33544" s="1">
        <v>38638</v>
      </c>
      <c r="G33544" t="s">
        <v>68</v>
      </c>
      <c r="H33544" t="s">
        <v>73</v>
      </c>
    </row>
    <row r="33545" spans="6:8" x14ac:dyDescent="0.3">
      <c r="F33545" s="1">
        <v>38281</v>
      </c>
      <c r="G33545" t="s">
        <v>77</v>
      </c>
      <c r="H33545" t="s">
        <v>87</v>
      </c>
    </row>
    <row r="33546" spans="6:8" x14ac:dyDescent="0.3">
      <c r="F33546" s="1">
        <v>33143</v>
      </c>
      <c r="G33546" t="s">
        <v>78</v>
      </c>
      <c r="H33546" t="s">
        <v>87</v>
      </c>
    </row>
    <row r="33547" spans="6:8" x14ac:dyDescent="0.3">
      <c r="F33547" s="1">
        <v>16470</v>
      </c>
      <c r="G33547" t="s">
        <v>82</v>
      </c>
      <c r="H33547" t="s">
        <v>73</v>
      </c>
    </row>
    <row r="33548" spans="6:8" x14ac:dyDescent="0.3">
      <c r="F33548" s="1">
        <v>20809</v>
      </c>
      <c r="G33548" t="s">
        <v>82</v>
      </c>
      <c r="H33548" t="s">
        <v>69</v>
      </c>
    </row>
    <row r="33549" spans="6:8" x14ac:dyDescent="0.3">
      <c r="F33549" s="1">
        <v>31166</v>
      </c>
      <c r="G33549" t="s">
        <v>78</v>
      </c>
      <c r="H33549" t="s">
        <v>73</v>
      </c>
    </row>
    <row r="33550" spans="6:8" x14ac:dyDescent="0.3">
      <c r="F33550" s="1">
        <v>32807</v>
      </c>
      <c r="G33550" t="s">
        <v>77</v>
      </c>
      <c r="H33550" t="s">
        <v>65</v>
      </c>
    </row>
    <row r="33551" spans="6:8" x14ac:dyDescent="0.3">
      <c r="F33551" s="1">
        <v>37859</v>
      </c>
      <c r="G33551" t="s">
        <v>68</v>
      </c>
      <c r="H33551" t="s">
        <v>87</v>
      </c>
    </row>
    <row r="33552" spans="6:8" x14ac:dyDescent="0.3">
      <c r="F33552" s="1">
        <v>31734</v>
      </c>
      <c r="G33552" t="s">
        <v>78</v>
      </c>
      <c r="H33552" t="s">
        <v>65</v>
      </c>
    </row>
    <row r="33553" spans="6:8" x14ac:dyDescent="0.3">
      <c r="F33553" s="1">
        <v>35167</v>
      </c>
      <c r="G33553" t="s">
        <v>77</v>
      </c>
      <c r="H33553" t="s">
        <v>87</v>
      </c>
    </row>
    <row r="33554" spans="6:8" x14ac:dyDescent="0.3">
      <c r="F33554" s="1">
        <v>26370</v>
      </c>
      <c r="G33554" t="s">
        <v>78</v>
      </c>
      <c r="H33554" t="s">
        <v>87</v>
      </c>
    </row>
    <row r="33555" spans="6:8" x14ac:dyDescent="0.3">
      <c r="F33555" s="1">
        <v>36448</v>
      </c>
      <c r="G33555" t="s">
        <v>68</v>
      </c>
      <c r="H33555" t="s">
        <v>73</v>
      </c>
    </row>
    <row r="33556" spans="6:8" x14ac:dyDescent="0.3">
      <c r="F33556" s="1">
        <v>27501</v>
      </c>
      <c r="G33556" t="s">
        <v>78</v>
      </c>
      <c r="H33556" t="s">
        <v>65</v>
      </c>
    </row>
    <row r="33557" spans="6:8" x14ac:dyDescent="0.3">
      <c r="F33557" s="1">
        <v>37663</v>
      </c>
      <c r="G33557" t="s">
        <v>68</v>
      </c>
      <c r="H33557" t="s">
        <v>87</v>
      </c>
    </row>
    <row r="33558" spans="6:8" x14ac:dyDescent="0.3">
      <c r="F33558" s="1">
        <v>29374</v>
      </c>
      <c r="G33558" t="s">
        <v>78</v>
      </c>
      <c r="H33558" t="s">
        <v>65</v>
      </c>
    </row>
    <row r="33559" spans="6:8" x14ac:dyDescent="0.3">
      <c r="F33559" s="1">
        <v>39544</v>
      </c>
      <c r="G33559" t="s">
        <v>68</v>
      </c>
      <c r="H33559" t="s">
        <v>69</v>
      </c>
    </row>
    <row r="33560" spans="6:8" x14ac:dyDescent="0.3">
      <c r="F33560" s="1">
        <v>34576</v>
      </c>
      <c r="G33560" t="s">
        <v>77</v>
      </c>
      <c r="H33560" t="s">
        <v>69</v>
      </c>
    </row>
    <row r="33561" spans="6:8" x14ac:dyDescent="0.3">
      <c r="F33561" s="1">
        <v>20029</v>
      </c>
      <c r="G33561" t="s">
        <v>82</v>
      </c>
      <c r="H33561" t="s">
        <v>65</v>
      </c>
    </row>
    <row r="33562" spans="6:8" x14ac:dyDescent="0.3">
      <c r="F33562" s="1">
        <v>28789</v>
      </c>
      <c r="G33562" t="s">
        <v>78</v>
      </c>
      <c r="H33562" t="s">
        <v>80</v>
      </c>
    </row>
    <row r="33563" spans="6:8" x14ac:dyDescent="0.3">
      <c r="F33563" s="1">
        <v>36217</v>
      </c>
      <c r="G33563" t="s">
        <v>68</v>
      </c>
      <c r="H33563" t="s">
        <v>80</v>
      </c>
    </row>
    <row r="33564" spans="6:8" x14ac:dyDescent="0.3">
      <c r="F33564" s="1">
        <v>31908</v>
      </c>
      <c r="G33564" t="s">
        <v>81</v>
      </c>
      <c r="H33564" t="s">
        <v>87</v>
      </c>
    </row>
    <row r="33565" spans="6:8" x14ac:dyDescent="0.3">
      <c r="F33565" s="1">
        <v>21065</v>
      </c>
      <c r="G33565" t="s">
        <v>82</v>
      </c>
      <c r="H33565" t="s">
        <v>73</v>
      </c>
    </row>
    <row r="33566" spans="6:8" x14ac:dyDescent="0.3">
      <c r="F33566" s="1">
        <v>33462</v>
      </c>
      <c r="G33566" t="s">
        <v>77</v>
      </c>
      <c r="H33566" t="s">
        <v>87</v>
      </c>
    </row>
    <row r="33567" spans="6:8" x14ac:dyDescent="0.3">
      <c r="F33567" s="1">
        <v>24638</v>
      </c>
      <c r="G33567" t="s">
        <v>67</v>
      </c>
      <c r="H33567" t="s">
        <v>65</v>
      </c>
    </row>
    <row r="33568" spans="6:8" x14ac:dyDescent="0.3">
      <c r="F33568" s="1">
        <v>18406</v>
      </c>
      <c r="G33568" t="s">
        <v>70</v>
      </c>
      <c r="H33568" t="s">
        <v>73</v>
      </c>
    </row>
    <row r="33569" spans="6:8" x14ac:dyDescent="0.3">
      <c r="F33569" s="1">
        <v>37745</v>
      </c>
      <c r="G33569" t="s">
        <v>76</v>
      </c>
      <c r="H33569" t="s">
        <v>73</v>
      </c>
    </row>
    <row r="33570" spans="6:8" x14ac:dyDescent="0.3">
      <c r="F33570" s="1">
        <v>25069</v>
      </c>
      <c r="G33570" t="s">
        <v>75</v>
      </c>
      <c r="H33570" t="s">
        <v>87</v>
      </c>
    </row>
    <row r="33571" spans="6:8" x14ac:dyDescent="0.3">
      <c r="F33571" s="1">
        <v>23441</v>
      </c>
      <c r="G33571" t="s">
        <v>67</v>
      </c>
      <c r="H33571" t="s">
        <v>87</v>
      </c>
    </row>
    <row r="33572" spans="6:8" x14ac:dyDescent="0.3">
      <c r="F33572" s="1">
        <v>18973</v>
      </c>
      <c r="G33572" t="s">
        <v>75</v>
      </c>
      <c r="H33572" t="s">
        <v>87</v>
      </c>
    </row>
    <row r="33573" spans="6:8" x14ac:dyDescent="0.3">
      <c r="F33573" s="1">
        <v>27677</v>
      </c>
      <c r="G33573" t="s">
        <v>78</v>
      </c>
      <c r="H33573" t="s">
        <v>87</v>
      </c>
    </row>
    <row r="33574" spans="6:8" x14ac:dyDescent="0.3">
      <c r="F33574" s="1">
        <v>30000</v>
      </c>
      <c r="G33574" t="s">
        <v>68</v>
      </c>
      <c r="H33574" t="s">
        <v>73</v>
      </c>
    </row>
    <row r="33575" spans="6:8" x14ac:dyDescent="0.3">
      <c r="F33575" s="1">
        <v>28450</v>
      </c>
      <c r="G33575" t="s">
        <v>68</v>
      </c>
      <c r="H33575" t="s">
        <v>87</v>
      </c>
    </row>
    <row r="33576" spans="6:8" x14ac:dyDescent="0.3">
      <c r="F33576" s="1">
        <v>33239</v>
      </c>
      <c r="G33576" t="s">
        <v>90</v>
      </c>
      <c r="H33576" t="s">
        <v>65</v>
      </c>
    </row>
    <row r="33577" spans="6:8" x14ac:dyDescent="0.3">
      <c r="F33577" s="1">
        <v>31417</v>
      </c>
      <c r="G33577" t="s">
        <v>76</v>
      </c>
      <c r="H33577" t="s">
        <v>65</v>
      </c>
    </row>
    <row r="33578" spans="6:8" x14ac:dyDescent="0.3">
      <c r="F33578" s="1">
        <v>37152</v>
      </c>
      <c r="G33578" t="s">
        <v>68</v>
      </c>
      <c r="H33578" t="s">
        <v>87</v>
      </c>
    </row>
    <row r="33579" spans="6:8" x14ac:dyDescent="0.3">
      <c r="F33579" s="1">
        <v>24905</v>
      </c>
      <c r="G33579" t="s">
        <v>68</v>
      </c>
      <c r="H33579" t="s">
        <v>87</v>
      </c>
    </row>
    <row r="33580" spans="6:8" x14ac:dyDescent="0.3">
      <c r="F33580" s="1">
        <v>33117</v>
      </c>
      <c r="G33580" t="s">
        <v>68</v>
      </c>
      <c r="H33580" t="s">
        <v>65</v>
      </c>
    </row>
    <row r="33581" spans="6:8" x14ac:dyDescent="0.3">
      <c r="F33581" s="1">
        <v>35661</v>
      </c>
      <c r="G33581" t="s">
        <v>91</v>
      </c>
      <c r="H33581" t="s">
        <v>73</v>
      </c>
    </row>
    <row r="33582" spans="6:8" x14ac:dyDescent="0.3">
      <c r="F33582" s="1">
        <v>21488</v>
      </c>
      <c r="G33582" t="s">
        <v>82</v>
      </c>
      <c r="H33582" t="s">
        <v>65</v>
      </c>
    </row>
    <row r="33583" spans="6:8" x14ac:dyDescent="0.3">
      <c r="F33583" s="1">
        <v>36288</v>
      </c>
      <c r="G33583" t="s">
        <v>68</v>
      </c>
      <c r="H33583" t="s">
        <v>65</v>
      </c>
    </row>
    <row r="33584" spans="6:8" x14ac:dyDescent="0.3">
      <c r="F33584" s="1">
        <v>25165</v>
      </c>
      <c r="G33584" t="s">
        <v>84</v>
      </c>
      <c r="H33584" t="s">
        <v>65</v>
      </c>
    </row>
    <row r="33585" spans="6:8" x14ac:dyDescent="0.3">
      <c r="F33585" s="1">
        <v>19522</v>
      </c>
      <c r="G33585" t="s">
        <v>67</v>
      </c>
      <c r="H33585" t="s">
        <v>65</v>
      </c>
    </row>
    <row r="33586" spans="6:8" x14ac:dyDescent="0.3">
      <c r="F33586" s="1">
        <v>39305</v>
      </c>
      <c r="G33586" t="s">
        <v>68</v>
      </c>
      <c r="H33586" t="s">
        <v>65</v>
      </c>
    </row>
    <row r="33587" spans="6:8" x14ac:dyDescent="0.3">
      <c r="F33587" s="1">
        <v>18264</v>
      </c>
      <c r="G33587" t="s">
        <v>70</v>
      </c>
      <c r="H33587" t="s">
        <v>73</v>
      </c>
    </row>
    <row r="33588" spans="6:8" x14ac:dyDescent="0.3">
      <c r="F33588" s="1">
        <v>28530</v>
      </c>
      <c r="G33588" t="s">
        <v>78</v>
      </c>
      <c r="H33588" t="s">
        <v>65</v>
      </c>
    </row>
    <row r="33589" spans="6:8" x14ac:dyDescent="0.3">
      <c r="F33589" s="1">
        <v>20451</v>
      </c>
      <c r="G33589" t="s">
        <v>67</v>
      </c>
      <c r="H33589" t="s">
        <v>65</v>
      </c>
    </row>
    <row r="33590" spans="6:8" x14ac:dyDescent="0.3">
      <c r="F33590" s="1">
        <v>22502</v>
      </c>
      <c r="G33590" t="s">
        <v>75</v>
      </c>
      <c r="H33590" t="s">
        <v>65</v>
      </c>
    </row>
    <row r="33591" spans="6:8" x14ac:dyDescent="0.3">
      <c r="F33591" s="1">
        <v>20499</v>
      </c>
      <c r="G33591" t="s">
        <v>82</v>
      </c>
      <c r="H33591" t="s">
        <v>65</v>
      </c>
    </row>
    <row r="33592" spans="6:8" x14ac:dyDescent="0.3">
      <c r="F33592" s="1">
        <v>33599</v>
      </c>
      <c r="G33592" t="s">
        <v>77</v>
      </c>
      <c r="H33592" t="s">
        <v>73</v>
      </c>
    </row>
    <row r="33593" spans="6:8" x14ac:dyDescent="0.3">
      <c r="F33593" s="1">
        <v>29520</v>
      </c>
      <c r="G33593" t="s">
        <v>78</v>
      </c>
      <c r="H33593" t="s">
        <v>65</v>
      </c>
    </row>
    <row r="33594" spans="6:8" x14ac:dyDescent="0.3">
      <c r="F33594" s="1">
        <v>26870</v>
      </c>
      <c r="G33594" t="s">
        <v>68</v>
      </c>
      <c r="H33594" t="s">
        <v>65</v>
      </c>
    </row>
    <row r="33595" spans="6:8" x14ac:dyDescent="0.3">
      <c r="F33595" s="1">
        <v>28075</v>
      </c>
      <c r="G33595" t="s">
        <v>77</v>
      </c>
      <c r="H33595" t="s">
        <v>65</v>
      </c>
    </row>
    <row r="33596" spans="6:8" x14ac:dyDescent="0.3">
      <c r="F33596" s="1">
        <v>37601</v>
      </c>
      <c r="G33596" t="s">
        <v>77</v>
      </c>
      <c r="H33596" t="s">
        <v>65</v>
      </c>
    </row>
    <row r="33597" spans="6:8" x14ac:dyDescent="0.3">
      <c r="F33597" s="1">
        <v>26675</v>
      </c>
      <c r="G33597" t="s">
        <v>78</v>
      </c>
      <c r="H33597" t="s">
        <v>73</v>
      </c>
    </row>
    <row r="33598" spans="6:8" x14ac:dyDescent="0.3">
      <c r="F33598" s="1">
        <v>22851</v>
      </c>
      <c r="G33598" t="s">
        <v>75</v>
      </c>
      <c r="H33598" t="s">
        <v>65</v>
      </c>
    </row>
    <row r="33599" spans="6:8" x14ac:dyDescent="0.3">
      <c r="F33599" s="1">
        <v>21915</v>
      </c>
      <c r="G33599" t="s">
        <v>78</v>
      </c>
      <c r="H33599" t="s">
        <v>65</v>
      </c>
    </row>
    <row r="33600" spans="6:8" x14ac:dyDescent="0.3">
      <c r="F33600" s="1">
        <v>38427</v>
      </c>
      <c r="G33600" t="s">
        <v>68</v>
      </c>
      <c r="H33600" t="s">
        <v>65</v>
      </c>
    </row>
    <row r="33601" spans="6:8" x14ac:dyDescent="0.3">
      <c r="F33601" s="1">
        <v>27021</v>
      </c>
      <c r="G33601" t="s">
        <v>78</v>
      </c>
      <c r="H33601" t="s">
        <v>65</v>
      </c>
    </row>
    <row r="33602" spans="6:8" x14ac:dyDescent="0.3">
      <c r="F33602" s="1">
        <v>39212</v>
      </c>
      <c r="G33602" t="s">
        <v>77</v>
      </c>
      <c r="H33602" t="s">
        <v>65</v>
      </c>
    </row>
    <row r="33603" spans="6:8" x14ac:dyDescent="0.3">
      <c r="F33603" s="1">
        <v>36994</v>
      </c>
      <c r="G33603" t="s">
        <v>68</v>
      </c>
      <c r="H33603" t="s">
        <v>65</v>
      </c>
    </row>
    <row r="33604" spans="6:8" x14ac:dyDescent="0.3">
      <c r="F33604" s="1">
        <v>17579</v>
      </c>
      <c r="G33604" t="s">
        <v>88</v>
      </c>
      <c r="H33604" t="s">
        <v>80</v>
      </c>
    </row>
    <row r="33605" spans="6:8" x14ac:dyDescent="0.3">
      <c r="F33605" s="1">
        <v>21488</v>
      </c>
      <c r="G33605" t="s">
        <v>82</v>
      </c>
      <c r="H33605" t="s">
        <v>65</v>
      </c>
    </row>
    <row r="33606" spans="6:8" x14ac:dyDescent="0.3">
      <c r="F33606" s="1">
        <v>23999</v>
      </c>
      <c r="G33606" t="s">
        <v>78</v>
      </c>
      <c r="H33606" t="s">
        <v>65</v>
      </c>
    </row>
    <row r="33607" spans="6:8" x14ac:dyDescent="0.3">
      <c r="F33607" s="1">
        <v>18650</v>
      </c>
      <c r="G33607" t="s">
        <v>75</v>
      </c>
      <c r="H33607" t="s">
        <v>65</v>
      </c>
    </row>
    <row r="33608" spans="6:8" x14ac:dyDescent="0.3">
      <c r="F33608" s="1">
        <v>37014</v>
      </c>
      <c r="G33608" t="s">
        <v>68</v>
      </c>
      <c r="H33608" t="s">
        <v>65</v>
      </c>
    </row>
    <row r="33609" spans="6:8" x14ac:dyDescent="0.3">
      <c r="F33609" s="1">
        <v>25196</v>
      </c>
      <c r="G33609" t="s">
        <v>70</v>
      </c>
      <c r="H33609" t="s">
        <v>80</v>
      </c>
    </row>
    <row r="33610" spans="6:8" x14ac:dyDescent="0.3">
      <c r="F33610" s="1">
        <v>20293</v>
      </c>
      <c r="G33610" t="s">
        <v>67</v>
      </c>
      <c r="H33610" t="s">
        <v>65</v>
      </c>
    </row>
    <row r="33611" spans="6:8" x14ac:dyDescent="0.3">
      <c r="F33611" s="1">
        <v>36814</v>
      </c>
      <c r="G33611" t="s">
        <v>76</v>
      </c>
      <c r="H33611" t="s">
        <v>65</v>
      </c>
    </row>
    <row r="33612" spans="6:8" x14ac:dyDescent="0.3">
      <c r="F33612" s="1">
        <v>37799</v>
      </c>
      <c r="G33612" t="s">
        <v>68</v>
      </c>
      <c r="H33612" t="s">
        <v>65</v>
      </c>
    </row>
    <row r="33613" spans="6:8" x14ac:dyDescent="0.3">
      <c r="F33613" s="1">
        <v>33570</v>
      </c>
      <c r="G33613" t="s">
        <v>78</v>
      </c>
      <c r="H33613" t="s">
        <v>65</v>
      </c>
    </row>
    <row r="33614" spans="6:8" x14ac:dyDescent="0.3">
      <c r="F33614" s="1">
        <v>23461</v>
      </c>
      <c r="G33614" t="s">
        <v>78</v>
      </c>
      <c r="H33614" t="s">
        <v>65</v>
      </c>
    </row>
    <row r="33615" spans="6:8" x14ac:dyDescent="0.3">
      <c r="F33615" s="1">
        <v>43198</v>
      </c>
      <c r="G33615" t="s">
        <v>68</v>
      </c>
      <c r="H33615" t="s">
        <v>73</v>
      </c>
    </row>
    <row r="33616" spans="6:8" x14ac:dyDescent="0.3">
      <c r="F33616" s="1">
        <v>23997</v>
      </c>
      <c r="G33616" t="s">
        <v>78</v>
      </c>
      <c r="H33616" t="s">
        <v>65</v>
      </c>
    </row>
    <row r="33617" spans="6:8" x14ac:dyDescent="0.3">
      <c r="F33617" s="1">
        <v>27202</v>
      </c>
      <c r="G33617" t="s">
        <v>68</v>
      </c>
      <c r="H33617" t="s">
        <v>80</v>
      </c>
    </row>
    <row r="33618" spans="6:8" x14ac:dyDescent="0.3">
      <c r="F33618" s="1">
        <v>30081</v>
      </c>
      <c r="G33618" t="s">
        <v>78</v>
      </c>
      <c r="H33618" t="s">
        <v>65</v>
      </c>
    </row>
    <row r="33619" spans="6:8" x14ac:dyDescent="0.3">
      <c r="F33619" s="1">
        <v>23906</v>
      </c>
      <c r="G33619" t="s">
        <v>82</v>
      </c>
      <c r="H33619" t="s">
        <v>65</v>
      </c>
    </row>
    <row r="33620" spans="6:8" x14ac:dyDescent="0.3">
      <c r="F33620" s="1">
        <v>29178</v>
      </c>
      <c r="G33620" t="s">
        <v>78</v>
      </c>
      <c r="H33620" t="s">
        <v>73</v>
      </c>
    </row>
    <row r="33621" spans="6:8" x14ac:dyDescent="0.3">
      <c r="F33621" s="1">
        <v>39840</v>
      </c>
      <c r="G33621" t="s">
        <v>74</v>
      </c>
      <c r="H33621" t="s">
        <v>65</v>
      </c>
    </row>
    <row r="33622" spans="6:8" x14ac:dyDescent="0.3">
      <c r="F33622" s="1">
        <v>23377</v>
      </c>
      <c r="G33622" t="s">
        <v>68</v>
      </c>
      <c r="H33622" t="s">
        <v>65</v>
      </c>
    </row>
    <row r="33623" spans="6:8" x14ac:dyDescent="0.3">
      <c r="F33623" s="1">
        <v>18569</v>
      </c>
      <c r="G33623" t="s">
        <v>67</v>
      </c>
      <c r="H33623" t="s">
        <v>65</v>
      </c>
    </row>
    <row r="33624" spans="6:8" x14ac:dyDescent="0.3">
      <c r="F33624" s="1">
        <v>20697</v>
      </c>
      <c r="G33624" t="s">
        <v>78</v>
      </c>
      <c r="H33624" t="s">
        <v>65</v>
      </c>
    </row>
    <row r="33625" spans="6:8" x14ac:dyDescent="0.3">
      <c r="F33625" s="1">
        <v>30646</v>
      </c>
      <c r="G33625" t="s">
        <v>78</v>
      </c>
      <c r="H33625" t="s">
        <v>65</v>
      </c>
    </row>
    <row r="33626" spans="6:8" x14ac:dyDescent="0.3">
      <c r="F33626" s="1">
        <v>30793</v>
      </c>
      <c r="G33626" t="s">
        <v>68</v>
      </c>
      <c r="H33626" t="s">
        <v>65</v>
      </c>
    </row>
    <row r="33627" spans="6:8" x14ac:dyDescent="0.3">
      <c r="F33627" s="1">
        <v>39869</v>
      </c>
      <c r="G33627" t="s">
        <v>86</v>
      </c>
      <c r="H33627" t="s">
        <v>80</v>
      </c>
    </row>
    <row r="33628" spans="6:8" x14ac:dyDescent="0.3">
      <c r="F33628" s="1">
        <v>29082</v>
      </c>
      <c r="G33628" t="s">
        <v>78</v>
      </c>
      <c r="H33628" t="s">
        <v>65</v>
      </c>
    </row>
    <row r="33629" spans="6:8" x14ac:dyDescent="0.3">
      <c r="F33629" s="1">
        <v>36984</v>
      </c>
      <c r="G33629" t="s">
        <v>76</v>
      </c>
      <c r="H33629" t="s">
        <v>65</v>
      </c>
    </row>
    <row r="33630" spans="6:8" x14ac:dyDescent="0.3">
      <c r="F33630" s="1">
        <v>30591</v>
      </c>
      <c r="G33630" t="s">
        <v>78</v>
      </c>
      <c r="H33630" t="s">
        <v>65</v>
      </c>
    </row>
    <row r="33631" spans="6:8" x14ac:dyDescent="0.3">
      <c r="F33631" s="1">
        <v>26428</v>
      </c>
      <c r="G33631" t="s">
        <v>78</v>
      </c>
      <c r="H33631" t="s">
        <v>65</v>
      </c>
    </row>
    <row r="33632" spans="6:8" x14ac:dyDescent="0.3">
      <c r="F33632" s="1">
        <v>25744</v>
      </c>
      <c r="G33632" t="s">
        <v>78</v>
      </c>
      <c r="H33632" t="s">
        <v>69</v>
      </c>
    </row>
    <row r="33633" spans="6:8" x14ac:dyDescent="0.3">
      <c r="F33633" s="1">
        <v>38730</v>
      </c>
      <c r="G33633" t="s">
        <v>78</v>
      </c>
      <c r="H33633" t="s">
        <v>65</v>
      </c>
    </row>
    <row r="33634" spans="6:8" x14ac:dyDescent="0.3">
      <c r="F33634" s="1">
        <v>26822</v>
      </c>
      <c r="G33634" t="s">
        <v>78</v>
      </c>
      <c r="H33634" t="s">
        <v>65</v>
      </c>
    </row>
    <row r="33635" spans="6:8" x14ac:dyDescent="0.3">
      <c r="F33635" s="1">
        <v>33683</v>
      </c>
      <c r="G33635" t="s">
        <v>78</v>
      </c>
      <c r="H33635" t="s">
        <v>65</v>
      </c>
    </row>
    <row r="33636" spans="6:8" x14ac:dyDescent="0.3">
      <c r="F33636" s="1">
        <v>34612</v>
      </c>
      <c r="G33636" t="s">
        <v>77</v>
      </c>
      <c r="H33636" t="s">
        <v>87</v>
      </c>
    </row>
    <row r="33637" spans="6:8" x14ac:dyDescent="0.3">
      <c r="F33637" s="1">
        <v>35871</v>
      </c>
      <c r="G33637" t="s">
        <v>77</v>
      </c>
      <c r="H33637" t="s">
        <v>65</v>
      </c>
    </row>
    <row r="33638" spans="6:8" x14ac:dyDescent="0.3">
      <c r="F33638" s="1">
        <v>38698</v>
      </c>
      <c r="G33638" t="s">
        <v>68</v>
      </c>
      <c r="H33638" t="s">
        <v>65</v>
      </c>
    </row>
    <row r="33639" spans="6:8" x14ac:dyDescent="0.3">
      <c r="F33639" s="1">
        <v>31833</v>
      </c>
      <c r="G33639" t="s">
        <v>68</v>
      </c>
      <c r="H33639" t="s">
        <v>65</v>
      </c>
    </row>
    <row r="33640" spans="6:8" x14ac:dyDescent="0.3">
      <c r="F33640" s="1">
        <v>35703</v>
      </c>
      <c r="G33640" t="s">
        <v>77</v>
      </c>
      <c r="H33640" t="s">
        <v>65</v>
      </c>
    </row>
    <row r="33641" spans="6:8" x14ac:dyDescent="0.3">
      <c r="F33641" s="1">
        <v>30239</v>
      </c>
      <c r="G33641" t="s">
        <v>78</v>
      </c>
      <c r="H33641" t="s">
        <v>65</v>
      </c>
    </row>
    <row r="33642" spans="6:8" x14ac:dyDescent="0.3">
      <c r="F33642" s="1">
        <v>34086</v>
      </c>
      <c r="G33642" t="s">
        <v>77</v>
      </c>
      <c r="H33642" t="s">
        <v>65</v>
      </c>
    </row>
    <row r="33643" spans="6:8" x14ac:dyDescent="0.3">
      <c r="F33643" s="1">
        <v>24475</v>
      </c>
      <c r="G33643" t="s">
        <v>68</v>
      </c>
      <c r="H33643" t="s">
        <v>80</v>
      </c>
    </row>
    <row r="33644" spans="6:8" x14ac:dyDescent="0.3">
      <c r="F33644" s="1">
        <v>15067</v>
      </c>
      <c r="G33644" t="s">
        <v>75</v>
      </c>
      <c r="H33644" t="s">
        <v>73</v>
      </c>
    </row>
    <row r="33645" spans="6:8" x14ac:dyDescent="0.3">
      <c r="F33645" s="1">
        <v>34132</v>
      </c>
      <c r="G33645" t="s">
        <v>77</v>
      </c>
      <c r="H33645" t="s">
        <v>65</v>
      </c>
    </row>
    <row r="33646" spans="6:8" x14ac:dyDescent="0.3">
      <c r="F33646" s="1">
        <v>22411</v>
      </c>
      <c r="G33646" t="s">
        <v>78</v>
      </c>
      <c r="H33646" t="s">
        <v>73</v>
      </c>
    </row>
    <row r="33647" spans="6:8" x14ac:dyDescent="0.3">
      <c r="F33647" s="1">
        <v>29979</v>
      </c>
      <c r="G33647" t="s">
        <v>78</v>
      </c>
      <c r="H33647" t="s">
        <v>65</v>
      </c>
    </row>
    <row r="33648" spans="6:8" x14ac:dyDescent="0.3">
      <c r="F33648" s="1">
        <v>18217</v>
      </c>
      <c r="G33648" t="s">
        <v>75</v>
      </c>
      <c r="H33648" t="s">
        <v>65</v>
      </c>
    </row>
    <row r="33649" spans="6:8" x14ac:dyDescent="0.3">
      <c r="F33649" s="1">
        <v>26460</v>
      </c>
      <c r="G33649" t="s">
        <v>82</v>
      </c>
      <c r="H33649" t="s">
        <v>65</v>
      </c>
    </row>
    <row r="33650" spans="6:8" x14ac:dyDescent="0.3">
      <c r="F33650" s="1">
        <v>24806</v>
      </c>
      <c r="G33650" t="s">
        <v>78</v>
      </c>
      <c r="H33650" t="s">
        <v>65</v>
      </c>
    </row>
    <row r="33651" spans="6:8" x14ac:dyDescent="0.3">
      <c r="F33651" s="1">
        <v>35032</v>
      </c>
      <c r="G33651" t="s">
        <v>68</v>
      </c>
      <c r="H33651" t="s">
        <v>65</v>
      </c>
    </row>
    <row r="33652" spans="6:8" x14ac:dyDescent="0.3">
      <c r="F33652" s="1">
        <v>41052</v>
      </c>
      <c r="G33652" t="s">
        <v>68</v>
      </c>
      <c r="H33652" t="s">
        <v>71</v>
      </c>
    </row>
    <row r="33653" spans="6:8" x14ac:dyDescent="0.3">
      <c r="F33653" s="1">
        <v>22546</v>
      </c>
      <c r="G33653" t="s">
        <v>70</v>
      </c>
      <c r="H33653" t="s">
        <v>65</v>
      </c>
    </row>
    <row r="33654" spans="6:8" x14ac:dyDescent="0.3">
      <c r="F33654" s="1">
        <v>18223</v>
      </c>
      <c r="G33654" t="s">
        <v>82</v>
      </c>
      <c r="H33654" t="s">
        <v>65</v>
      </c>
    </row>
    <row r="33655" spans="6:8" x14ac:dyDescent="0.3">
      <c r="F33655" s="1">
        <v>39863</v>
      </c>
      <c r="G33655" t="s">
        <v>68</v>
      </c>
      <c r="H33655" t="s">
        <v>73</v>
      </c>
    </row>
    <row r="33656" spans="6:8" x14ac:dyDescent="0.3">
      <c r="F33656" s="1">
        <v>29540</v>
      </c>
      <c r="G33656" t="s">
        <v>78</v>
      </c>
      <c r="H33656" t="s">
        <v>65</v>
      </c>
    </row>
    <row r="33657" spans="6:8" x14ac:dyDescent="0.3">
      <c r="F33657" s="1">
        <v>33568</v>
      </c>
      <c r="G33657" t="s">
        <v>68</v>
      </c>
      <c r="H33657" t="s">
        <v>65</v>
      </c>
    </row>
    <row r="33658" spans="6:8" x14ac:dyDescent="0.3">
      <c r="F33658" s="1">
        <v>21170</v>
      </c>
      <c r="G33658" t="s">
        <v>70</v>
      </c>
      <c r="H33658" t="s">
        <v>73</v>
      </c>
    </row>
    <row r="33659" spans="6:8" x14ac:dyDescent="0.3">
      <c r="F33659" s="1">
        <v>34562</v>
      </c>
      <c r="G33659" t="s">
        <v>68</v>
      </c>
      <c r="H33659" t="s">
        <v>73</v>
      </c>
    </row>
    <row r="33660" spans="6:8" x14ac:dyDescent="0.3">
      <c r="F33660" s="1">
        <v>37706</v>
      </c>
      <c r="G33660" t="s">
        <v>68</v>
      </c>
      <c r="H33660" t="s">
        <v>73</v>
      </c>
    </row>
    <row r="33661" spans="6:8" x14ac:dyDescent="0.3">
      <c r="F33661" s="1">
        <v>21386</v>
      </c>
      <c r="G33661" t="s">
        <v>75</v>
      </c>
      <c r="H33661" t="s">
        <v>65</v>
      </c>
    </row>
    <row r="33662" spans="6:8" x14ac:dyDescent="0.3">
      <c r="F33662" s="1">
        <v>16894</v>
      </c>
      <c r="G33662" t="s">
        <v>66</v>
      </c>
      <c r="H33662" t="s">
        <v>87</v>
      </c>
    </row>
    <row r="33663" spans="6:8" x14ac:dyDescent="0.3">
      <c r="F33663" s="1">
        <v>24685</v>
      </c>
      <c r="G33663" t="s">
        <v>78</v>
      </c>
      <c r="H33663" t="s">
        <v>80</v>
      </c>
    </row>
    <row r="33664" spans="6:8" x14ac:dyDescent="0.3">
      <c r="F33664" s="1">
        <v>37993</v>
      </c>
      <c r="G33664" t="s">
        <v>77</v>
      </c>
      <c r="H33664" t="s">
        <v>65</v>
      </c>
    </row>
    <row r="33665" spans="6:8" x14ac:dyDescent="0.3">
      <c r="F33665" s="1">
        <v>38048</v>
      </c>
      <c r="G33665" t="s">
        <v>68</v>
      </c>
      <c r="H33665" t="s">
        <v>65</v>
      </c>
    </row>
    <row r="33666" spans="6:8" x14ac:dyDescent="0.3">
      <c r="F33666" s="1">
        <v>23573</v>
      </c>
      <c r="G33666" t="s">
        <v>70</v>
      </c>
      <c r="H33666" t="s">
        <v>65</v>
      </c>
    </row>
    <row r="33667" spans="6:8" x14ac:dyDescent="0.3">
      <c r="F33667" s="1">
        <v>39264</v>
      </c>
      <c r="G33667" t="s">
        <v>68</v>
      </c>
      <c r="H33667" t="s">
        <v>65</v>
      </c>
    </row>
    <row r="33668" spans="6:8" x14ac:dyDescent="0.3">
      <c r="F33668" s="1">
        <v>24884</v>
      </c>
      <c r="G33668" t="s">
        <v>78</v>
      </c>
      <c r="H33668" t="s">
        <v>65</v>
      </c>
    </row>
    <row r="33669" spans="6:8" x14ac:dyDescent="0.3">
      <c r="F33669" s="1">
        <v>32621</v>
      </c>
      <c r="G33669" t="s">
        <v>68</v>
      </c>
      <c r="H33669" t="s">
        <v>65</v>
      </c>
    </row>
    <row r="33670" spans="6:8" x14ac:dyDescent="0.3">
      <c r="F33670" s="1">
        <v>19071</v>
      </c>
      <c r="G33670" t="s">
        <v>82</v>
      </c>
      <c r="H33670" t="s">
        <v>65</v>
      </c>
    </row>
    <row r="33671" spans="6:8" x14ac:dyDescent="0.3">
      <c r="F33671" s="1">
        <v>23279</v>
      </c>
      <c r="G33671" t="s">
        <v>93</v>
      </c>
      <c r="H33671" t="s">
        <v>65</v>
      </c>
    </row>
    <row r="33672" spans="6:8" x14ac:dyDescent="0.3">
      <c r="F33672" s="1">
        <v>31163</v>
      </c>
      <c r="G33672" t="s">
        <v>78</v>
      </c>
      <c r="H33672" t="s">
        <v>65</v>
      </c>
    </row>
    <row r="33673" spans="6:8" x14ac:dyDescent="0.3">
      <c r="F33673" s="1">
        <v>36086</v>
      </c>
      <c r="G33673" t="s">
        <v>77</v>
      </c>
      <c r="H33673" t="s">
        <v>65</v>
      </c>
    </row>
    <row r="33674" spans="6:8" x14ac:dyDescent="0.3">
      <c r="F33674" s="1">
        <v>27543</v>
      </c>
      <c r="G33674" t="s">
        <v>78</v>
      </c>
      <c r="H33674" t="s">
        <v>73</v>
      </c>
    </row>
    <row r="33675" spans="6:8" x14ac:dyDescent="0.3">
      <c r="F33675" s="1">
        <v>27224</v>
      </c>
      <c r="G33675" t="s">
        <v>78</v>
      </c>
      <c r="H33675" t="s">
        <v>65</v>
      </c>
    </row>
    <row r="33676" spans="6:8" x14ac:dyDescent="0.3">
      <c r="F33676" s="1">
        <v>21374</v>
      </c>
      <c r="G33676" t="s">
        <v>93</v>
      </c>
      <c r="H33676" t="s">
        <v>65</v>
      </c>
    </row>
    <row r="33677" spans="6:8" x14ac:dyDescent="0.3">
      <c r="F33677" s="1">
        <v>33875</v>
      </c>
      <c r="G33677" t="s">
        <v>77</v>
      </c>
      <c r="H33677" t="s">
        <v>87</v>
      </c>
    </row>
    <row r="33678" spans="6:8" x14ac:dyDescent="0.3">
      <c r="F33678" s="1">
        <v>32566</v>
      </c>
      <c r="G33678" t="s">
        <v>77</v>
      </c>
      <c r="H33678" t="s">
        <v>65</v>
      </c>
    </row>
    <row r="33679" spans="6:8" x14ac:dyDescent="0.3">
      <c r="F33679" s="1">
        <v>21860</v>
      </c>
      <c r="G33679" t="s">
        <v>82</v>
      </c>
      <c r="H33679" t="s">
        <v>65</v>
      </c>
    </row>
    <row r="33680" spans="6:8" x14ac:dyDescent="0.3">
      <c r="F33680" s="1">
        <v>30531</v>
      </c>
      <c r="G33680" t="s">
        <v>78</v>
      </c>
      <c r="H33680" t="s">
        <v>73</v>
      </c>
    </row>
    <row r="33681" spans="6:8" x14ac:dyDescent="0.3">
      <c r="F33681" s="1">
        <v>37252</v>
      </c>
      <c r="G33681" t="s">
        <v>68</v>
      </c>
      <c r="H33681" t="s">
        <v>65</v>
      </c>
    </row>
    <row r="33682" spans="6:8" x14ac:dyDescent="0.3">
      <c r="F33682" s="1">
        <v>34782</v>
      </c>
      <c r="G33682" t="s">
        <v>64</v>
      </c>
      <c r="H33682" t="s">
        <v>65</v>
      </c>
    </row>
    <row r="33683" spans="6:8" x14ac:dyDescent="0.3">
      <c r="F33683" s="1">
        <v>26013</v>
      </c>
      <c r="G33683" t="s">
        <v>68</v>
      </c>
      <c r="H33683" t="s">
        <v>87</v>
      </c>
    </row>
    <row r="33684" spans="6:8" x14ac:dyDescent="0.3">
      <c r="F33684" s="1">
        <v>28020</v>
      </c>
      <c r="G33684" t="s">
        <v>78</v>
      </c>
      <c r="H33684" t="s">
        <v>65</v>
      </c>
    </row>
    <row r="33685" spans="6:8" x14ac:dyDescent="0.3">
      <c r="F33685" s="1">
        <v>32175</v>
      </c>
      <c r="G33685" t="s">
        <v>68</v>
      </c>
      <c r="H33685" t="s">
        <v>65</v>
      </c>
    </row>
    <row r="33686" spans="6:8" x14ac:dyDescent="0.3">
      <c r="F33686" s="1">
        <v>35889</v>
      </c>
      <c r="G33686" t="s">
        <v>77</v>
      </c>
      <c r="H33686" t="s">
        <v>69</v>
      </c>
    </row>
    <row r="33687" spans="6:8" x14ac:dyDescent="0.3">
      <c r="F33687" s="1">
        <v>28173</v>
      </c>
      <c r="G33687" t="s">
        <v>78</v>
      </c>
      <c r="H33687" t="s">
        <v>87</v>
      </c>
    </row>
    <row r="33688" spans="6:8" x14ac:dyDescent="0.3">
      <c r="F33688" s="1">
        <v>33345</v>
      </c>
      <c r="G33688" t="s">
        <v>64</v>
      </c>
      <c r="H33688" t="s">
        <v>73</v>
      </c>
    </row>
    <row r="33689" spans="6:8" x14ac:dyDescent="0.3">
      <c r="F33689" s="1">
        <v>37986</v>
      </c>
      <c r="G33689" t="s">
        <v>77</v>
      </c>
      <c r="H33689" t="s">
        <v>73</v>
      </c>
    </row>
    <row r="33690" spans="6:8" x14ac:dyDescent="0.3">
      <c r="F33690" s="1">
        <v>24977</v>
      </c>
      <c r="G33690" t="s">
        <v>78</v>
      </c>
      <c r="H33690" t="s">
        <v>73</v>
      </c>
    </row>
    <row r="33691" spans="6:8" x14ac:dyDescent="0.3">
      <c r="F33691" s="1">
        <v>37419</v>
      </c>
      <c r="G33691" t="s">
        <v>77</v>
      </c>
      <c r="H33691" t="s">
        <v>65</v>
      </c>
    </row>
    <row r="33692" spans="6:8" x14ac:dyDescent="0.3">
      <c r="F33692" s="1">
        <v>36316</v>
      </c>
      <c r="G33692" t="s">
        <v>68</v>
      </c>
      <c r="H33692" t="s">
        <v>65</v>
      </c>
    </row>
    <row r="33693" spans="6:8" x14ac:dyDescent="0.3">
      <c r="F33693" s="1">
        <v>36333</v>
      </c>
      <c r="G33693" t="s">
        <v>77</v>
      </c>
      <c r="H33693" t="s">
        <v>65</v>
      </c>
    </row>
    <row r="33694" spans="6:8" x14ac:dyDescent="0.3">
      <c r="F33694" s="1">
        <v>41826</v>
      </c>
      <c r="G33694" t="s">
        <v>68</v>
      </c>
      <c r="H33694" t="s">
        <v>69</v>
      </c>
    </row>
    <row r="33695" spans="6:8" x14ac:dyDescent="0.3">
      <c r="F33695" s="1">
        <v>21427</v>
      </c>
      <c r="G33695" t="s">
        <v>67</v>
      </c>
      <c r="H33695" t="s">
        <v>65</v>
      </c>
    </row>
    <row r="33696" spans="6:8" x14ac:dyDescent="0.3">
      <c r="F33696" s="1">
        <v>27899</v>
      </c>
      <c r="G33696" t="s">
        <v>78</v>
      </c>
      <c r="H33696" t="s">
        <v>87</v>
      </c>
    </row>
    <row r="33697" spans="6:8" x14ac:dyDescent="0.3">
      <c r="F33697" s="1">
        <v>18189</v>
      </c>
      <c r="G33697" t="s">
        <v>82</v>
      </c>
      <c r="H33697" t="s">
        <v>65</v>
      </c>
    </row>
    <row r="33698" spans="6:8" x14ac:dyDescent="0.3">
      <c r="F33698" s="1">
        <v>32285</v>
      </c>
      <c r="G33698" t="s">
        <v>78</v>
      </c>
      <c r="H33698" t="s">
        <v>65</v>
      </c>
    </row>
    <row r="33699" spans="6:8" x14ac:dyDescent="0.3">
      <c r="F33699" s="1">
        <v>36038</v>
      </c>
      <c r="G33699" t="s">
        <v>77</v>
      </c>
      <c r="H33699" t="s">
        <v>65</v>
      </c>
    </row>
    <row r="33700" spans="6:8" x14ac:dyDescent="0.3">
      <c r="F33700" s="1">
        <v>36947</v>
      </c>
      <c r="G33700" t="s">
        <v>78</v>
      </c>
      <c r="H33700" t="s">
        <v>65</v>
      </c>
    </row>
    <row r="33701" spans="6:8" x14ac:dyDescent="0.3">
      <c r="F33701" s="1">
        <v>29884</v>
      </c>
      <c r="G33701" t="s">
        <v>81</v>
      </c>
      <c r="H33701" t="s">
        <v>65</v>
      </c>
    </row>
    <row r="33702" spans="6:8" x14ac:dyDescent="0.3">
      <c r="F33702" s="1">
        <v>23058</v>
      </c>
      <c r="G33702" t="s">
        <v>81</v>
      </c>
      <c r="H33702" t="s">
        <v>65</v>
      </c>
    </row>
    <row r="33703" spans="6:8" x14ac:dyDescent="0.3">
      <c r="F33703" s="1">
        <v>33290</v>
      </c>
      <c r="G33703" t="s">
        <v>78</v>
      </c>
      <c r="H33703" t="s">
        <v>65</v>
      </c>
    </row>
    <row r="33704" spans="6:8" x14ac:dyDescent="0.3">
      <c r="F33704" s="1">
        <v>13421</v>
      </c>
      <c r="G33704" t="s">
        <v>66</v>
      </c>
      <c r="H33704" t="s">
        <v>87</v>
      </c>
    </row>
    <row r="33705" spans="6:8" x14ac:dyDescent="0.3">
      <c r="F33705" s="1">
        <v>25739</v>
      </c>
      <c r="G33705" t="s">
        <v>78</v>
      </c>
      <c r="H33705" t="s">
        <v>65</v>
      </c>
    </row>
    <row r="33706" spans="6:8" x14ac:dyDescent="0.3">
      <c r="F33706" s="1">
        <v>27253</v>
      </c>
      <c r="G33706" t="s">
        <v>77</v>
      </c>
      <c r="H33706" t="s">
        <v>73</v>
      </c>
    </row>
    <row r="33707" spans="6:8" x14ac:dyDescent="0.3">
      <c r="F33707" s="1">
        <v>25423</v>
      </c>
      <c r="G33707" t="s">
        <v>78</v>
      </c>
      <c r="H33707" t="s">
        <v>65</v>
      </c>
    </row>
    <row r="33708" spans="6:8" x14ac:dyDescent="0.3">
      <c r="F33708" s="1">
        <v>26385</v>
      </c>
      <c r="G33708" t="s">
        <v>68</v>
      </c>
      <c r="H33708" t="s">
        <v>65</v>
      </c>
    </row>
    <row r="33709" spans="6:8" x14ac:dyDescent="0.3">
      <c r="F33709" s="1">
        <v>38114</v>
      </c>
      <c r="G33709" t="s">
        <v>68</v>
      </c>
      <c r="H33709" t="s">
        <v>65</v>
      </c>
    </row>
    <row r="33710" spans="6:8" x14ac:dyDescent="0.3">
      <c r="F33710" s="1">
        <v>41919</v>
      </c>
      <c r="G33710" t="s">
        <v>77</v>
      </c>
      <c r="H33710" t="s">
        <v>87</v>
      </c>
    </row>
    <row r="33711" spans="6:8" x14ac:dyDescent="0.3">
      <c r="F33711" s="1">
        <v>18664</v>
      </c>
      <c r="G33711" t="s">
        <v>82</v>
      </c>
      <c r="H33711" t="s">
        <v>65</v>
      </c>
    </row>
    <row r="33712" spans="6:8" x14ac:dyDescent="0.3">
      <c r="F33712" s="1">
        <v>30784</v>
      </c>
      <c r="G33712" t="s">
        <v>78</v>
      </c>
      <c r="H33712" t="s">
        <v>87</v>
      </c>
    </row>
    <row r="33713" spans="6:8" x14ac:dyDescent="0.3">
      <c r="F33713" s="1">
        <v>35117</v>
      </c>
      <c r="G33713" t="s">
        <v>77</v>
      </c>
      <c r="H33713" t="s">
        <v>65</v>
      </c>
    </row>
    <row r="33714" spans="6:8" x14ac:dyDescent="0.3">
      <c r="F33714" s="1">
        <v>24064</v>
      </c>
      <c r="G33714" t="s">
        <v>67</v>
      </c>
      <c r="H33714" t="s">
        <v>65</v>
      </c>
    </row>
    <row r="33715" spans="6:8" x14ac:dyDescent="0.3">
      <c r="F33715" s="1">
        <v>32938</v>
      </c>
      <c r="G33715" t="s">
        <v>77</v>
      </c>
      <c r="H33715" t="s">
        <v>65</v>
      </c>
    </row>
    <row r="33716" spans="6:8" x14ac:dyDescent="0.3">
      <c r="F33716" s="1">
        <v>22959</v>
      </c>
      <c r="G33716" t="s">
        <v>82</v>
      </c>
      <c r="H33716" t="s">
        <v>65</v>
      </c>
    </row>
    <row r="33717" spans="6:8" x14ac:dyDescent="0.3">
      <c r="F33717" s="1">
        <v>26948</v>
      </c>
      <c r="G33717" t="s">
        <v>78</v>
      </c>
      <c r="H33717" t="s">
        <v>65</v>
      </c>
    </row>
    <row r="33718" spans="6:8" x14ac:dyDescent="0.3">
      <c r="F33718" s="1">
        <v>32224</v>
      </c>
      <c r="G33718" t="s">
        <v>68</v>
      </c>
      <c r="H33718" t="s">
        <v>65</v>
      </c>
    </row>
    <row r="33719" spans="6:8" x14ac:dyDescent="0.3">
      <c r="F33719" s="1">
        <v>26555</v>
      </c>
      <c r="G33719" t="s">
        <v>78</v>
      </c>
      <c r="H33719" t="s">
        <v>65</v>
      </c>
    </row>
    <row r="33720" spans="6:8" x14ac:dyDescent="0.3">
      <c r="F33720" s="1">
        <v>28614</v>
      </c>
      <c r="G33720" t="s">
        <v>78</v>
      </c>
      <c r="H33720" t="s">
        <v>65</v>
      </c>
    </row>
    <row r="33721" spans="6:8" x14ac:dyDescent="0.3">
      <c r="F33721" s="1">
        <v>34058</v>
      </c>
      <c r="G33721" t="s">
        <v>77</v>
      </c>
      <c r="H33721" t="s">
        <v>65</v>
      </c>
    </row>
    <row r="33722" spans="6:8" x14ac:dyDescent="0.3">
      <c r="F33722" s="1">
        <v>34475</v>
      </c>
      <c r="G33722" t="s">
        <v>78</v>
      </c>
      <c r="H33722" t="s">
        <v>65</v>
      </c>
    </row>
    <row r="33723" spans="6:8" x14ac:dyDescent="0.3">
      <c r="F33723" s="1">
        <v>29143</v>
      </c>
      <c r="G33723" t="s">
        <v>78</v>
      </c>
      <c r="H33723" t="s">
        <v>65</v>
      </c>
    </row>
    <row r="33724" spans="6:8" x14ac:dyDescent="0.3">
      <c r="F33724" s="1">
        <v>22207</v>
      </c>
      <c r="G33724" t="s">
        <v>67</v>
      </c>
      <c r="H33724" t="s">
        <v>65</v>
      </c>
    </row>
    <row r="33725" spans="6:8" x14ac:dyDescent="0.3">
      <c r="F33725" s="1">
        <v>29856</v>
      </c>
      <c r="G33725" t="s">
        <v>78</v>
      </c>
      <c r="H33725" t="s">
        <v>65</v>
      </c>
    </row>
    <row r="33726" spans="6:8" x14ac:dyDescent="0.3">
      <c r="F33726" s="1">
        <v>31347</v>
      </c>
      <c r="G33726" t="s">
        <v>78</v>
      </c>
      <c r="H33726" t="s">
        <v>65</v>
      </c>
    </row>
    <row r="33727" spans="6:8" x14ac:dyDescent="0.3">
      <c r="F33727" s="1">
        <v>26673</v>
      </c>
      <c r="G33727" t="s">
        <v>82</v>
      </c>
      <c r="H33727" t="s">
        <v>65</v>
      </c>
    </row>
    <row r="33728" spans="6:8" x14ac:dyDescent="0.3">
      <c r="F33728" s="1">
        <v>39878</v>
      </c>
      <c r="G33728" t="s">
        <v>77</v>
      </c>
      <c r="H33728" t="s">
        <v>80</v>
      </c>
    </row>
    <row r="33729" spans="6:8" x14ac:dyDescent="0.3">
      <c r="F33729" s="1">
        <v>31918</v>
      </c>
      <c r="G33729" t="s">
        <v>68</v>
      </c>
      <c r="H33729" t="s">
        <v>65</v>
      </c>
    </row>
    <row r="33730" spans="6:8" x14ac:dyDescent="0.3">
      <c r="F33730" s="1">
        <v>24565</v>
      </c>
      <c r="G33730" t="s">
        <v>67</v>
      </c>
      <c r="H33730" t="s">
        <v>65</v>
      </c>
    </row>
    <row r="33731" spans="6:8" x14ac:dyDescent="0.3">
      <c r="F33731" s="1">
        <v>27347</v>
      </c>
      <c r="G33731" t="s">
        <v>78</v>
      </c>
      <c r="H33731" t="s">
        <v>65</v>
      </c>
    </row>
    <row r="33732" spans="6:8" x14ac:dyDescent="0.3">
      <c r="F33732" s="1">
        <v>26591</v>
      </c>
      <c r="G33732" t="s">
        <v>78</v>
      </c>
      <c r="H33732" t="s">
        <v>80</v>
      </c>
    </row>
    <row r="33733" spans="6:8" x14ac:dyDescent="0.3">
      <c r="F33733" s="1">
        <v>37026</v>
      </c>
      <c r="G33733" t="s">
        <v>76</v>
      </c>
      <c r="H33733" t="s">
        <v>65</v>
      </c>
    </row>
    <row r="33734" spans="6:8" x14ac:dyDescent="0.3">
      <c r="F33734" s="1">
        <v>39832</v>
      </c>
      <c r="G33734" t="s">
        <v>77</v>
      </c>
      <c r="H33734" t="s">
        <v>65</v>
      </c>
    </row>
    <row r="33735" spans="6:8" x14ac:dyDescent="0.3">
      <c r="F33735" s="1">
        <v>20482</v>
      </c>
      <c r="G33735" t="s">
        <v>95</v>
      </c>
      <c r="H33735" t="s">
        <v>65</v>
      </c>
    </row>
    <row r="33736" spans="6:8" x14ac:dyDescent="0.3">
      <c r="F33736" s="1">
        <v>27595</v>
      </c>
      <c r="G33736" t="s">
        <v>78</v>
      </c>
      <c r="H33736" t="s">
        <v>65</v>
      </c>
    </row>
    <row r="33737" spans="6:8" x14ac:dyDescent="0.3">
      <c r="F33737" s="1">
        <v>18451</v>
      </c>
      <c r="G33737" t="s">
        <v>82</v>
      </c>
      <c r="H33737" t="s">
        <v>65</v>
      </c>
    </row>
    <row r="33738" spans="6:8" x14ac:dyDescent="0.3">
      <c r="F33738" s="1">
        <v>22653</v>
      </c>
      <c r="G33738" t="s">
        <v>75</v>
      </c>
      <c r="H33738" t="s">
        <v>65</v>
      </c>
    </row>
    <row r="33739" spans="6:8" x14ac:dyDescent="0.3">
      <c r="F33739" s="1">
        <v>31066</v>
      </c>
      <c r="G33739" t="s">
        <v>78</v>
      </c>
      <c r="H33739" t="s">
        <v>65</v>
      </c>
    </row>
    <row r="33740" spans="6:8" x14ac:dyDescent="0.3">
      <c r="F33740" s="1">
        <v>33212</v>
      </c>
      <c r="G33740" t="s">
        <v>78</v>
      </c>
      <c r="H33740" t="s">
        <v>65</v>
      </c>
    </row>
    <row r="33741" spans="6:8" x14ac:dyDescent="0.3">
      <c r="F33741" s="1">
        <v>28255</v>
      </c>
      <c r="G33741" t="s">
        <v>78</v>
      </c>
      <c r="H33741" t="s">
        <v>65</v>
      </c>
    </row>
    <row r="33742" spans="6:8" x14ac:dyDescent="0.3">
      <c r="F33742" s="1">
        <v>30000</v>
      </c>
      <c r="G33742" t="s">
        <v>78</v>
      </c>
      <c r="H33742" t="s">
        <v>65</v>
      </c>
    </row>
    <row r="33743" spans="6:8" x14ac:dyDescent="0.3">
      <c r="F33743" s="1">
        <v>29957</v>
      </c>
      <c r="G33743" t="s">
        <v>78</v>
      </c>
      <c r="H33743" t="s">
        <v>65</v>
      </c>
    </row>
    <row r="33744" spans="6:8" x14ac:dyDescent="0.3">
      <c r="F33744" s="1">
        <v>18253</v>
      </c>
      <c r="G33744" t="s">
        <v>84</v>
      </c>
      <c r="H33744" t="s">
        <v>65</v>
      </c>
    </row>
    <row r="33745" spans="6:8" x14ac:dyDescent="0.3">
      <c r="F33745" s="1">
        <v>37439</v>
      </c>
      <c r="G33745" t="s">
        <v>68</v>
      </c>
      <c r="H33745" t="s">
        <v>73</v>
      </c>
    </row>
    <row r="33746" spans="6:8" x14ac:dyDescent="0.3">
      <c r="F33746" s="1">
        <v>27454</v>
      </c>
      <c r="G33746" t="s">
        <v>78</v>
      </c>
      <c r="H33746" t="s">
        <v>65</v>
      </c>
    </row>
    <row r="33747" spans="6:8" x14ac:dyDescent="0.3">
      <c r="F33747" s="1">
        <v>21820</v>
      </c>
      <c r="G33747" t="s">
        <v>82</v>
      </c>
      <c r="H33747" t="s">
        <v>65</v>
      </c>
    </row>
    <row r="33748" spans="6:8" x14ac:dyDescent="0.3">
      <c r="F33748" s="1">
        <v>19060</v>
      </c>
      <c r="G33748" t="s">
        <v>82</v>
      </c>
      <c r="H33748" t="s">
        <v>65</v>
      </c>
    </row>
    <row r="33749" spans="6:8" x14ac:dyDescent="0.3">
      <c r="F33749" s="1">
        <v>27115</v>
      </c>
      <c r="G33749" t="s">
        <v>78</v>
      </c>
      <c r="H33749" t="s">
        <v>65</v>
      </c>
    </row>
    <row r="33750" spans="6:8" x14ac:dyDescent="0.3">
      <c r="F33750" s="1">
        <v>28487</v>
      </c>
      <c r="G33750" t="s">
        <v>82</v>
      </c>
      <c r="H33750" t="s">
        <v>65</v>
      </c>
    </row>
    <row r="33751" spans="6:8" x14ac:dyDescent="0.3">
      <c r="F33751" s="1">
        <v>33885</v>
      </c>
      <c r="G33751" t="s">
        <v>77</v>
      </c>
      <c r="H33751" t="s">
        <v>65</v>
      </c>
    </row>
    <row r="33752" spans="6:8" x14ac:dyDescent="0.3">
      <c r="F33752" s="1">
        <v>31009</v>
      </c>
      <c r="G33752" t="s">
        <v>64</v>
      </c>
      <c r="H33752" t="s">
        <v>80</v>
      </c>
    </row>
    <row r="33753" spans="6:8" x14ac:dyDescent="0.3">
      <c r="F33753" s="1">
        <v>22460</v>
      </c>
      <c r="G33753" t="s">
        <v>81</v>
      </c>
      <c r="H33753" t="s">
        <v>65</v>
      </c>
    </row>
    <row r="33754" spans="6:8" x14ac:dyDescent="0.3">
      <c r="F33754" s="1">
        <v>32086</v>
      </c>
      <c r="G33754" t="s">
        <v>70</v>
      </c>
      <c r="H33754" t="s">
        <v>65</v>
      </c>
    </row>
    <row r="33755" spans="6:8" x14ac:dyDescent="0.3">
      <c r="F33755" s="1">
        <v>34571</v>
      </c>
      <c r="G33755" t="s">
        <v>68</v>
      </c>
      <c r="H33755" t="s">
        <v>65</v>
      </c>
    </row>
    <row r="33756" spans="6:8" x14ac:dyDescent="0.3">
      <c r="F33756" s="1">
        <v>21291</v>
      </c>
      <c r="G33756" t="s">
        <v>75</v>
      </c>
      <c r="H33756" t="s">
        <v>73</v>
      </c>
    </row>
    <row r="33757" spans="6:8" x14ac:dyDescent="0.3">
      <c r="F33757" s="1">
        <v>21583</v>
      </c>
      <c r="G33757" t="s">
        <v>82</v>
      </c>
      <c r="H33757" t="s">
        <v>65</v>
      </c>
    </row>
    <row r="33758" spans="6:8" x14ac:dyDescent="0.3">
      <c r="F33758" s="1">
        <v>38140</v>
      </c>
      <c r="G33758" t="s">
        <v>68</v>
      </c>
      <c r="H33758" t="s">
        <v>65</v>
      </c>
    </row>
    <row r="33759" spans="6:8" x14ac:dyDescent="0.3">
      <c r="F33759" s="1">
        <v>33795</v>
      </c>
      <c r="G33759" t="s">
        <v>78</v>
      </c>
      <c r="H33759" t="s">
        <v>65</v>
      </c>
    </row>
    <row r="33760" spans="6:8" x14ac:dyDescent="0.3">
      <c r="F33760" s="1">
        <v>15437</v>
      </c>
      <c r="G33760" t="s">
        <v>75</v>
      </c>
      <c r="H33760" t="s">
        <v>80</v>
      </c>
    </row>
    <row r="33761" spans="6:8" x14ac:dyDescent="0.3">
      <c r="F33761" s="1">
        <v>39827</v>
      </c>
      <c r="G33761" t="s">
        <v>78</v>
      </c>
      <c r="H33761" t="s">
        <v>65</v>
      </c>
    </row>
    <row r="33762" spans="6:8" x14ac:dyDescent="0.3">
      <c r="F33762" s="1">
        <v>30171</v>
      </c>
      <c r="G33762" t="s">
        <v>78</v>
      </c>
      <c r="H33762" t="s">
        <v>65</v>
      </c>
    </row>
    <row r="33763" spans="6:8" x14ac:dyDescent="0.3">
      <c r="F33763" s="1">
        <v>29148</v>
      </c>
      <c r="G33763" t="s">
        <v>78</v>
      </c>
      <c r="H33763" t="s">
        <v>73</v>
      </c>
    </row>
    <row r="33764" spans="6:8" x14ac:dyDescent="0.3">
      <c r="F33764" s="1">
        <v>37111</v>
      </c>
      <c r="G33764" t="s">
        <v>77</v>
      </c>
      <c r="H33764" t="s">
        <v>65</v>
      </c>
    </row>
    <row r="33765" spans="6:8" x14ac:dyDescent="0.3">
      <c r="F33765" s="1">
        <v>32981</v>
      </c>
      <c r="G33765" t="s">
        <v>77</v>
      </c>
      <c r="H33765" t="s">
        <v>65</v>
      </c>
    </row>
    <row r="33766" spans="6:8" x14ac:dyDescent="0.3">
      <c r="F33766" s="1">
        <v>32852</v>
      </c>
      <c r="G33766" t="s">
        <v>78</v>
      </c>
      <c r="H33766" t="s">
        <v>65</v>
      </c>
    </row>
    <row r="33767" spans="6:8" x14ac:dyDescent="0.3">
      <c r="F33767" s="1">
        <v>34789</v>
      </c>
      <c r="G33767" t="s">
        <v>68</v>
      </c>
      <c r="H33767" t="s">
        <v>65</v>
      </c>
    </row>
    <row r="33768" spans="6:8" x14ac:dyDescent="0.3">
      <c r="F33768" s="1">
        <v>22491</v>
      </c>
      <c r="G33768" t="s">
        <v>88</v>
      </c>
      <c r="H33768" t="s">
        <v>87</v>
      </c>
    </row>
    <row r="33769" spans="6:8" x14ac:dyDescent="0.3">
      <c r="F33769" s="1">
        <v>41651</v>
      </c>
      <c r="G33769" t="s">
        <v>68</v>
      </c>
      <c r="H33769" t="s">
        <v>87</v>
      </c>
    </row>
    <row r="33770" spans="6:8" x14ac:dyDescent="0.3">
      <c r="F33770" s="1">
        <v>36547</v>
      </c>
      <c r="G33770" t="s">
        <v>68</v>
      </c>
      <c r="H33770" t="s">
        <v>73</v>
      </c>
    </row>
    <row r="33771" spans="6:8" x14ac:dyDescent="0.3">
      <c r="F33771" s="1">
        <v>21957</v>
      </c>
      <c r="G33771" t="s">
        <v>66</v>
      </c>
      <c r="H33771" t="s">
        <v>65</v>
      </c>
    </row>
    <row r="33772" spans="6:8" x14ac:dyDescent="0.3">
      <c r="F33772" s="1">
        <v>24415</v>
      </c>
      <c r="G33772" t="s">
        <v>67</v>
      </c>
      <c r="H33772" t="s">
        <v>65</v>
      </c>
    </row>
    <row r="33773" spans="6:8" x14ac:dyDescent="0.3">
      <c r="F33773" s="1">
        <v>27092</v>
      </c>
      <c r="G33773" t="s">
        <v>78</v>
      </c>
      <c r="H33773" t="s">
        <v>73</v>
      </c>
    </row>
    <row r="33774" spans="6:8" x14ac:dyDescent="0.3">
      <c r="F33774" s="1">
        <v>43509</v>
      </c>
      <c r="G33774" t="s">
        <v>77</v>
      </c>
      <c r="H33774" t="s">
        <v>73</v>
      </c>
    </row>
    <row r="33775" spans="6:8" x14ac:dyDescent="0.3">
      <c r="F33775" s="1">
        <v>25578</v>
      </c>
      <c r="G33775" t="s">
        <v>67</v>
      </c>
      <c r="H33775" t="s">
        <v>65</v>
      </c>
    </row>
    <row r="33776" spans="6:8" x14ac:dyDescent="0.3">
      <c r="F33776" s="1">
        <v>33516</v>
      </c>
      <c r="G33776" t="s">
        <v>78</v>
      </c>
      <c r="H33776" t="s">
        <v>73</v>
      </c>
    </row>
    <row r="33777" spans="6:8" x14ac:dyDescent="0.3">
      <c r="F33777" s="1">
        <v>28581</v>
      </c>
      <c r="G33777" t="s">
        <v>98</v>
      </c>
      <c r="H33777" t="s">
        <v>87</v>
      </c>
    </row>
    <row r="33778" spans="6:8" x14ac:dyDescent="0.3">
      <c r="F33778" s="1">
        <v>18669</v>
      </c>
      <c r="G33778" t="s">
        <v>67</v>
      </c>
      <c r="H33778" t="s">
        <v>65</v>
      </c>
    </row>
    <row r="33779" spans="6:8" x14ac:dyDescent="0.3">
      <c r="F33779" s="1">
        <v>24323</v>
      </c>
      <c r="G33779" t="s">
        <v>78</v>
      </c>
      <c r="H33779" t="s">
        <v>80</v>
      </c>
    </row>
    <row r="33780" spans="6:8" x14ac:dyDescent="0.3">
      <c r="F33780" s="1">
        <v>28031</v>
      </c>
      <c r="G33780" t="s">
        <v>78</v>
      </c>
      <c r="H33780" t="s">
        <v>73</v>
      </c>
    </row>
    <row r="33781" spans="6:8" x14ac:dyDescent="0.3">
      <c r="F33781" s="1">
        <v>29852</v>
      </c>
      <c r="G33781" t="s">
        <v>78</v>
      </c>
      <c r="H33781" t="s">
        <v>69</v>
      </c>
    </row>
    <row r="33782" spans="6:8" x14ac:dyDescent="0.3">
      <c r="F33782" s="1">
        <v>35242</v>
      </c>
      <c r="G33782" t="s">
        <v>77</v>
      </c>
      <c r="H33782" t="s">
        <v>65</v>
      </c>
    </row>
    <row r="33783" spans="6:8" x14ac:dyDescent="0.3">
      <c r="F33783" s="1">
        <v>33035</v>
      </c>
      <c r="G33783" t="s">
        <v>68</v>
      </c>
      <c r="H33783" t="s">
        <v>69</v>
      </c>
    </row>
    <row r="33784" spans="6:8" x14ac:dyDescent="0.3">
      <c r="F33784" s="1">
        <v>32683</v>
      </c>
      <c r="G33784" t="s">
        <v>78</v>
      </c>
      <c r="H33784" t="s">
        <v>65</v>
      </c>
    </row>
    <row r="33785" spans="6:8" x14ac:dyDescent="0.3">
      <c r="F33785" s="1">
        <v>32221</v>
      </c>
      <c r="G33785" t="s">
        <v>70</v>
      </c>
      <c r="H33785" t="s">
        <v>65</v>
      </c>
    </row>
    <row r="33786" spans="6:8" x14ac:dyDescent="0.3">
      <c r="F33786" s="1">
        <v>27223</v>
      </c>
      <c r="G33786" t="s">
        <v>82</v>
      </c>
      <c r="H33786" t="s">
        <v>73</v>
      </c>
    </row>
    <row r="33787" spans="6:8" x14ac:dyDescent="0.3">
      <c r="F33787" s="1">
        <v>43141</v>
      </c>
      <c r="G33787" t="s">
        <v>77</v>
      </c>
      <c r="H33787" t="s">
        <v>71</v>
      </c>
    </row>
    <row r="33788" spans="6:8" x14ac:dyDescent="0.3">
      <c r="F33788" s="1">
        <v>27992</v>
      </c>
      <c r="G33788" t="s">
        <v>78</v>
      </c>
      <c r="H33788" t="s">
        <v>69</v>
      </c>
    </row>
    <row r="33789" spans="6:8" x14ac:dyDescent="0.3">
      <c r="F33789" s="1">
        <v>29429</v>
      </c>
      <c r="G33789" t="s">
        <v>81</v>
      </c>
      <c r="H33789" t="s">
        <v>65</v>
      </c>
    </row>
    <row r="33790" spans="6:8" x14ac:dyDescent="0.3">
      <c r="F33790" s="1">
        <v>41253</v>
      </c>
      <c r="G33790" t="s">
        <v>68</v>
      </c>
      <c r="H33790" t="s">
        <v>65</v>
      </c>
    </row>
    <row r="33791" spans="6:8" x14ac:dyDescent="0.3">
      <c r="F33791" s="1">
        <v>36618</v>
      </c>
      <c r="G33791" t="s">
        <v>81</v>
      </c>
      <c r="H33791" t="s">
        <v>65</v>
      </c>
    </row>
    <row r="33792" spans="6:8" x14ac:dyDescent="0.3">
      <c r="F33792" s="1">
        <v>40557</v>
      </c>
      <c r="G33792" t="s">
        <v>77</v>
      </c>
      <c r="H33792" t="s">
        <v>65</v>
      </c>
    </row>
    <row r="33793" spans="6:8" x14ac:dyDescent="0.3">
      <c r="F33793" s="1">
        <v>22282</v>
      </c>
      <c r="G33793" t="s">
        <v>82</v>
      </c>
      <c r="H33793" t="s">
        <v>80</v>
      </c>
    </row>
    <row r="33794" spans="6:8" x14ac:dyDescent="0.3">
      <c r="F33794" s="1">
        <v>42027</v>
      </c>
      <c r="G33794" t="s">
        <v>68</v>
      </c>
      <c r="H33794" t="s">
        <v>65</v>
      </c>
    </row>
    <row r="33795" spans="6:8" x14ac:dyDescent="0.3">
      <c r="F33795" s="1">
        <v>36041</v>
      </c>
      <c r="G33795" t="s">
        <v>76</v>
      </c>
      <c r="H33795" t="s">
        <v>65</v>
      </c>
    </row>
    <row r="33796" spans="6:8" x14ac:dyDescent="0.3">
      <c r="F33796" s="1">
        <v>33143</v>
      </c>
      <c r="G33796" t="s">
        <v>76</v>
      </c>
      <c r="H33796" t="s">
        <v>65</v>
      </c>
    </row>
    <row r="33797" spans="6:8" x14ac:dyDescent="0.3">
      <c r="F33797" s="1">
        <v>19269</v>
      </c>
      <c r="G33797" t="s">
        <v>70</v>
      </c>
      <c r="H33797" t="s">
        <v>65</v>
      </c>
    </row>
    <row r="33798" spans="6:8" x14ac:dyDescent="0.3">
      <c r="F33798" s="1">
        <v>32658</v>
      </c>
      <c r="G33798" t="s">
        <v>76</v>
      </c>
      <c r="H33798" t="s">
        <v>65</v>
      </c>
    </row>
    <row r="33799" spans="6:8" x14ac:dyDescent="0.3">
      <c r="F33799" s="1">
        <v>25399</v>
      </c>
      <c r="G33799" t="s">
        <v>78</v>
      </c>
      <c r="H33799" t="s">
        <v>80</v>
      </c>
    </row>
    <row r="33800" spans="6:8" x14ac:dyDescent="0.3">
      <c r="F33800" s="1">
        <v>34548</v>
      </c>
      <c r="G33800" t="s">
        <v>76</v>
      </c>
      <c r="H33800" t="s">
        <v>65</v>
      </c>
    </row>
    <row r="33801" spans="6:8" x14ac:dyDescent="0.3">
      <c r="F33801" s="1">
        <v>30590</v>
      </c>
      <c r="G33801" t="s">
        <v>77</v>
      </c>
      <c r="H33801" t="s">
        <v>65</v>
      </c>
    </row>
    <row r="33802" spans="6:8" x14ac:dyDescent="0.3">
      <c r="F33802" s="1">
        <v>36527</v>
      </c>
      <c r="G33802" t="s">
        <v>76</v>
      </c>
      <c r="H33802" t="s">
        <v>65</v>
      </c>
    </row>
    <row r="33803" spans="6:8" x14ac:dyDescent="0.3">
      <c r="F33803" s="1">
        <v>22725</v>
      </c>
      <c r="G33803" t="s">
        <v>70</v>
      </c>
      <c r="H33803" t="s">
        <v>65</v>
      </c>
    </row>
    <row r="33804" spans="6:8" x14ac:dyDescent="0.3">
      <c r="F33804" s="1">
        <v>41398</v>
      </c>
      <c r="G33804" t="s">
        <v>68</v>
      </c>
      <c r="H33804" t="s">
        <v>69</v>
      </c>
    </row>
    <row r="33805" spans="6:8" x14ac:dyDescent="0.3">
      <c r="F33805" s="1">
        <v>23093</v>
      </c>
      <c r="G33805" t="s">
        <v>81</v>
      </c>
      <c r="H33805" t="s">
        <v>65</v>
      </c>
    </row>
    <row r="33806" spans="6:8" x14ac:dyDescent="0.3">
      <c r="F33806" s="1">
        <v>27480</v>
      </c>
      <c r="G33806" t="s">
        <v>78</v>
      </c>
      <c r="H33806" t="s">
        <v>65</v>
      </c>
    </row>
    <row r="33807" spans="6:8" x14ac:dyDescent="0.3">
      <c r="F33807" s="1">
        <v>32516</v>
      </c>
      <c r="G33807" t="s">
        <v>76</v>
      </c>
      <c r="H33807" t="s">
        <v>73</v>
      </c>
    </row>
    <row r="33808" spans="6:8" x14ac:dyDescent="0.3">
      <c r="F33808" s="1">
        <v>22776</v>
      </c>
      <c r="G33808" t="s">
        <v>78</v>
      </c>
      <c r="H33808" t="s">
        <v>65</v>
      </c>
    </row>
    <row r="33809" spans="6:8" x14ac:dyDescent="0.3">
      <c r="F33809" s="1">
        <v>19143</v>
      </c>
      <c r="G33809" t="s">
        <v>78</v>
      </c>
      <c r="H33809" t="s">
        <v>65</v>
      </c>
    </row>
    <row r="33810" spans="6:8" x14ac:dyDescent="0.3">
      <c r="F33810" s="1">
        <v>31672</v>
      </c>
      <c r="G33810" t="s">
        <v>68</v>
      </c>
      <c r="H33810" t="s">
        <v>65</v>
      </c>
    </row>
    <row r="33811" spans="6:8" x14ac:dyDescent="0.3">
      <c r="F33811" s="1">
        <v>28178</v>
      </c>
      <c r="G33811" t="s">
        <v>78</v>
      </c>
      <c r="H33811" t="s">
        <v>65</v>
      </c>
    </row>
    <row r="33812" spans="6:8" x14ac:dyDescent="0.3">
      <c r="F33812" s="1">
        <v>30424</v>
      </c>
      <c r="G33812" t="s">
        <v>76</v>
      </c>
      <c r="H33812" t="s">
        <v>65</v>
      </c>
    </row>
    <row r="33813" spans="6:8" x14ac:dyDescent="0.3">
      <c r="F33813" s="1">
        <v>31189</v>
      </c>
      <c r="G33813" t="s">
        <v>68</v>
      </c>
      <c r="H33813" t="s">
        <v>80</v>
      </c>
    </row>
    <row r="33814" spans="6:8" x14ac:dyDescent="0.3">
      <c r="F33814" s="1">
        <v>40991</v>
      </c>
      <c r="G33814" t="s">
        <v>86</v>
      </c>
      <c r="H33814" t="s">
        <v>69</v>
      </c>
    </row>
    <row r="33815" spans="6:8" x14ac:dyDescent="0.3">
      <c r="F33815" s="1">
        <v>29966</v>
      </c>
      <c r="G33815" t="s">
        <v>78</v>
      </c>
      <c r="H33815" t="s">
        <v>65</v>
      </c>
    </row>
    <row r="33816" spans="6:8" x14ac:dyDescent="0.3">
      <c r="F33816" s="1">
        <v>27262</v>
      </c>
      <c r="G33816" t="s">
        <v>78</v>
      </c>
      <c r="H33816" t="s">
        <v>65</v>
      </c>
    </row>
    <row r="33817" spans="6:8" x14ac:dyDescent="0.3">
      <c r="F33817" s="1">
        <v>31269</v>
      </c>
      <c r="G33817" t="s">
        <v>78</v>
      </c>
      <c r="H33817" t="s">
        <v>65</v>
      </c>
    </row>
    <row r="33818" spans="6:8" x14ac:dyDescent="0.3">
      <c r="F33818" s="1">
        <v>33765</v>
      </c>
      <c r="G33818" t="s">
        <v>78</v>
      </c>
      <c r="H33818" t="s">
        <v>65</v>
      </c>
    </row>
    <row r="33819" spans="6:8" x14ac:dyDescent="0.3">
      <c r="F33819" s="1">
        <v>26688</v>
      </c>
      <c r="G33819" t="s">
        <v>78</v>
      </c>
      <c r="H33819" t="s">
        <v>73</v>
      </c>
    </row>
    <row r="33820" spans="6:8" x14ac:dyDescent="0.3">
      <c r="F33820" s="1">
        <v>21864</v>
      </c>
      <c r="G33820" t="s">
        <v>78</v>
      </c>
      <c r="H33820" t="s">
        <v>65</v>
      </c>
    </row>
    <row r="33821" spans="6:8" x14ac:dyDescent="0.3">
      <c r="F33821" s="1">
        <v>24778</v>
      </c>
      <c r="G33821" t="s">
        <v>70</v>
      </c>
      <c r="H33821" t="s">
        <v>65</v>
      </c>
    </row>
    <row r="33822" spans="6:8" x14ac:dyDescent="0.3">
      <c r="F33822" s="1">
        <v>30844</v>
      </c>
      <c r="G33822" t="s">
        <v>68</v>
      </c>
      <c r="H33822" t="s">
        <v>73</v>
      </c>
    </row>
    <row r="33823" spans="6:8" x14ac:dyDescent="0.3">
      <c r="F33823" s="1">
        <v>24278</v>
      </c>
      <c r="G33823" t="s">
        <v>78</v>
      </c>
      <c r="H33823" t="s">
        <v>87</v>
      </c>
    </row>
    <row r="33824" spans="6:8" x14ac:dyDescent="0.3">
      <c r="F33824" s="1">
        <v>31005</v>
      </c>
      <c r="G33824" t="s">
        <v>76</v>
      </c>
      <c r="H33824" t="s">
        <v>65</v>
      </c>
    </row>
    <row r="33825" spans="6:8" x14ac:dyDescent="0.3">
      <c r="F33825" s="1">
        <v>34212</v>
      </c>
      <c r="G33825" t="s">
        <v>68</v>
      </c>
      <c r="H33825" t="s">
        <v>65</v>
      </c>
    </row>
    <row r="33826" spans="6:8" x14ac:dyDescent="0.3">
      <c r="F33826" s="1">
        <v>18529</v>
      </c>
      <c r="G33826" t="s">
        <v>82</v>
      </c>
      <c r="H33826" t="s">
        <v>65</v>
      </c>
    </row>
    <row r="33827" spans="6:8" x14ac:dyDescent="0.3">
      <c r="F33827" s="1">
        <v>36787</v>
      </c>
      <c r="G33827" t="s">
        <v>76</v>
      </c>
      <c r="H33827" t="s">
        <v>65</v>
      </c>
    </row>
    <row r="33828" spans="6:8" x14ac:dyDescent="0.3">
      <c r="F33828" s="1">
        <v>29111</v>
      </c>
      <c r="G33828" t="s">
        <v>78</v>
      </c>
      <c r="H33828" t="s">
        <v>65</v>
      </c>
    </row>
    <row r="33829" spans="6:8" x14ac:dyDescent="0.3">
      <c r="F33829" s="1">
        <v>27331</v>
      </c>
      <c r="G33829" t="s">
        <v>70</v>
      </c>
      <c r="H33829" t="s">
        <v>73</v>
      </c>
    </row>
    <row r="33830" spans="6:8" x14ac:dyDescent="0.3">
      <c r="F33830" s="1">
        <v>29660</v>
      </c>
      <c r="G33830" t="s">
        <v>78</v>
      </c>
      <c r="H33830" t="s">
        <v>65</v>
      </c>
    </row>
    <row r="33831" spans="6:8" x14ac:dyDescent="0.3">
      <c r="F33831" s="1">
        <v>40919</v>
      </c>
      <c r="G33831" t="s">
        <v>68</v>
      </c>
      <c r="H33831" t="s">
        <v>65</v>
      </c>
    </row>
    <row r="33832" spans="6:8" x14ac:dyDescent="0.3">
      <c r="F33832" s="1">
        <v>26645</v>
      </c>
      <c r="G33832" t="s">
        <v>81</v>
      </c>
      <c r="H33832" t="s">
        <v>65</v>
      </c>
    </row>
    <row r="33833" spans="6:8" x14ac:dyDescent="0.3">
      <c r="F33833" s="1">
        <v>24130</v>
      </c>
      <c r="G33833" t="s">
        <v>81</v>
      </c>
      <c r="H33833" t="s">
        <v>73</v>
      </c>
    </row>
    <row r="33834" spans="6:8" x14ac:dyDescent="0.3">
      <c r="F33834" s="1">
        <v>28144</v>
      </c>
      <c r="G33834" t="s">
        <v>78</v>
      </c>
      <c r="H33834" t="s">
        <v>65</v>
      </c>
    </row>
    <row r="33835" spans="6:8" x14ac:dyDescent="0.3">
      <c r="F33835" s="1">
        <v>31425</v>
      </c>
      <c r="G33835" t="s">
        <v>78</v>
      </c>
      <c r="H33835" t="s">
        <v>71</v>
      </c>
    </row>
    <row r="33836" spans="6:8" x14ac:dyDescent="0.3">
      <c r="F33836" s="1">
        <v>20004</v>
      </c>
      <c r="G33836" t="s">
        <v>67</v>
      </c>
      <c r="H33836" t="s">
        <v>73</v>
      </c>
    </row>
    <row r="33837" spans="6:8" x14ac:dyDescent="0.3">
      <c r="F33837" s="1">
        <v>32067</v>
      </c>
      <c r="G33837" t="s">
        <v>78</v>
      </c>
      <c r="H33837" t="s">
        <v>71</v>
      </c>
    </row>
    <row r="33838" spans="6:8" x14ac:dyDescent="0.3">
      <c r="F33838" s="1">
        <v>33572</v>
      </c>
      <c r="G33838" t="s">
        <v>64</v>
      </c>
      <c r="H33838" t="s">
        <v>71</v>
      </c>
    </row>
    <row r="33839" spans="6:8" x14ac:dyDescent="0.3">
      <c r="F33839" s="1">
        <v>41106</v>
      </c>
      <c r="G33839" t="s">
        <v>77</v>
      </c>
      <c r="H33839" t="s">
        <v>71</v>
      </c>
    </row>
    <row r="33840" spans="6:8" x14ac:dyDescent="0.3">
      <c r="F33840" s="1">
        <v>25616</v>
      </c>
      <c r="G33840" t="s">
        <v>70</v>
      </c>
      <c r="H33840" t="s">
        <v>71</v>
      </c>
    </row>
    <row r="33841" spans="6:8" x14ac:dyDescent="0.3">
      <c r="F33841" s="1">
        <v>34077</v>
      </c>
      <c r="G33841" t="s">
        <v>81</v>
      </c>
      <c r="H33841" t="s">
        <v>71</v>
      </c>
    </row>
    <row r="33842" spans="6:8" x14ac:dyDescent="0.3">
      <c r="F33842" s="1">
        <v>24968</v>
      </c>
      <c r="G33842" t="s">
        <v>82</v>
      </c>
      <c r="H33842" t="s">
        <v>69</v>
      </c>
    </row>
    <row r="33843" spans="6:8" x14ac:dyDescent="0.3">
      <c r="F33843" s="1">
        <v>31406</v>
      </c>
      <c r="G33843" t="s">
        <v>78</v>
      </c>
      <c r="H33843" t="s">
        <v>71</v>
      </c>
    </row>
    <row r="33844" spans="6:8" x14ac:dyDescent="0.3">
      <c r="F33844" s="1">
        <v>37187</v>
      </c>
      <c r="G33844" t="s">
        <v>78</v>
      </c>
      <c r="H33844" t="s">
        <v>71</v>
      </c>
    </row>
    <row r="33845" spans="6:8" x14ac:dyDescent="0.3">
      <c r="F33845" s="1">
        <v>26291</v>
      </c>
      <c r="G33845" t="s">
        <v>78</v>
      </c>
      <c r="H33845" t="s">
        <v>71</v>
      </c>
    </row>
    <row r="33846" spans="6:8" x14ac:dyDescent="0.3">
      <c r="F33846" s="1">
        <v>32886</v>
      </c>
      <c r="G33846" t="s">
        <v>76</v>
      </c>
      <c r="H33846" t="s">
        <v>65</v>
      </c>
    </row>
    <row r="33847" spans="6:8" x14ac:dyDescent="0.3">
      <c r="F33847" s="1">
        <v>43677</v>
      </c>
      <c r="G33847" t="s">
        <v>77</v>
      </c>
      <c r="H33847" t="s">
        <v>69</v>
      </c>
    </row>
    <row r="33848" spans="6:8" x14ac:dyDescent="0.3">
      <c r="F33848" s="1">
        <v>18872</v>
      </c>
      <c r="G33848" t="s">
        <v>75</v>
      </c>
      <c r="H33848" t="s">
        <v>71</v>
      </c>
    </row>
    <row r="33849" spans="6:8" x14ac:dyDescent="0.3">
      <c r="F33849" s="1">
        <v>35020</v>
      </c>
      <c r="G33849" t="s">
        <v>78</v>
      </c>
      <c r="H33849" t="s">
        <v>80</v>
      </c>
    </row>
    <row r="33850" spans="6:8" x14ac:dyDescent="0.3">
      <c r="F33850" s="1">
        <v>22600</v>
      </c>
      <c r="G33850" t="s">
        <v>82</v>
      </c>
      <c r="H33850" t="s">
        <v>65</v>
      </c>
    </row>
    <row r="33851" spans="6:8" x14ac:dyDescent="0.3">
      <c r="F33851" s="1">
        <v>24819</v>
      </c>
      <c r="G33851" t="s">
        <v>81</v>
      </c>
      <c r="H33851" t="s">
        <v>65</v>
      </c>
    </row>
    <row r="33852" spans="6:8" x14ac:dyDescent="0.3">
      <c r="F33852" s="1">
        <v>29060</v>
      </c>
      <c r="G33852" t="s">
        <v>78</v>
      </c>
      <c r="H33852" t="s">
        <v>69</v>
      </c>
    </row>
    <row r="33853" spans="6:8" x14ac:dyDescent="0.3">
      <c r="F33853" s="1">
        <v>36666</v>
      </c>
      <c r="G33853" t="s">
        <v>68</v>
      </c>
      <c r="H33853" t="s">
        <v>65</v>
      </c>
    </row>
    <row r="33854" spans="6:8" x14ac:dyDescent="0.3">
      <c r="F33854" s="1">
        <v>36191</v>
      </c>
      <c r="G33854" t="s">
        <v>68</v>
      </c>
      <c r="H33854" t="s">
        <v>80</v>
      </c>
    </row>
    <row r="33855" spans="6:8" x14ac:dyDescent="0.3">
      <c r="F33855" s="1">
        <v>30282</v>
      </c>
      <c r="G33855" t="s">
        <v>78</v>
      </c>
      <c r="H33855" t="s">
        <v>69</v>
      </c>
    </row>
    <row r="33856" spans="6:8" x14ac:dyDescent="0.3">
      <c r="F33856" s="1">
        <v>23826</v>
      </c>
      <c r="G33856" t="s">
        <v>78</v>
      </c>
      <c r="H33856" t="s">
        <v>69</v>
      </c>
    </row>
    <row r="33857" spans="6:8" x14ac:dyDescent="0.3">
      <c r="F33857" s="1">
        <v>36868</v>
      </c>
      <c r="G33857" t="s">
        <v>77</v>
      </c>
      <c r="H33857" t="s">
        <v>69</v>
      </c>
    </row>
    <row r="33858" spans="6:8" x14ac:dyDescent="0.3">
      <c r="F33858" s="1">
        <v>21715</v>
      </c>
      <c r="G33858" t="s">
        <v>75</v>
      </c>
      <c r="H33858" t="s">
        <v>80</v>
      </c>
    </row>
    <row r="33859" spans="6:8" x14ac:dyDescent="0.3">
      <c r="F33859" s="1">
        <v>17249</v>
      </c>
      <c r="G33859" t="s">
        <v>67</v>
      </c>
      <c r="H33859" t="s">
        <v>65</v>
      </c>
    </row>
    <row r="33860" spans="6:8" x14ac:dyDescent="0.3">
      <c r="F33860" s="1">
        <v>19016</v>
      </c>
      <c r="G33860" t="s">
        <v>82</v>
      </c>
      <c r="H33860" t="s">
        <v>73</v>
      </c>
    </row>
    <row r="33861" spans="6:8" x14ac:dyDescent="0.3">
      <c r="F33861" s="1">
        <v>33242</v>
      </c>
      <c r="G33861" t="s">
        <v>78</v>
      </c>
      <c r="H33861" t="s">
        <v>69</v>
      </c>
    </row>
    <row r="33862" spans="6:8" x14ac:dyDescent="0.3">
      <c r="F33862" s="1">
        <v>30593</v>
      </c>
      <c r="G33862" t="s">
        <v>78</v>
      </c>
      <c r="H33862" t="s">
        <v>80</v>
      </c>
    </row>
    <row r="33863" spans="6:8" x14ac:dyDescent="0.3">
      <c r="F33863" s="1">
        <v>36690</v>
      </c>
      <c r="G33863" t="s">
        <v>81</v>
      </c>
      <c r="H33863" t="s">
        <v>69</v>
      </c>
    </row>
    <row r="33864" spans="6:8" x14ac:dyDescent="0.3">
      <c r="F33864" s="1">
        <v>32780</v>
      </c>
      <c r="G33864" t="s">
        <v>81</v>
      </c>
      <c r="H33864" t="s">
        <v>69</v>
      </c>
    </row>
    <row r="33865" spans="6:8" x14ac:dyDescent="0.3">
      <c r="F33865" s="1">
        <v>19663</v>
      </c>
      <c r="G33865" t="s">
        <v>75</v>
      </c>
      <c r="H33865" t="s">
        <v>69</v>
      </c>
    </row>
    <row r="33866" spans="6:8" x14ac:dyDescent="0.3">
      <c r="F33866" s="1">
        <v>40283</v>
      </c>
      <c r="G33866" t="s">
        <v>68</v>
      </c>
      <c r="H33866" t="s">
        <v>69</v>
      </c>
    </row>
    <row r="33867" spans="6:8" x14ac:dyDescent="0.3">
      <c r="F33867" s="1">
        <v>30076</v>
      </c>
      <c r="G33867" t="s">
        <v>78</v>
      </c>
      <c r="H33867" t="s">
        <v>69</v>
      </c>
    </row>
    <row r="33868" spans="6:8" x14ac:dyDescent="0.3">
      <c r="F33868" s="1">
        <v>35133</v>
      </c>
      <c r="G33868" t="s">
        <v>68</v>
      </c>
      <c r="H33868" t="s">
        <v>69</v>
      </c>
    </row>
    <row r="33869" spans="6:8" x14ac:dyDescent="0.3">
      <c r="F33869" s="1">
        <v>34650</v>
      </c>
      <c r="G33869" t="s">
        <v>68</v>
      </c>
      <c r="H33869" t="s">
        <v>69</v>
      </c>
    </row>
    <row r="33870" spans="6:8" x14ac:dyDescent="0.3">
      <c r="F33870" s="1">
        <v>37023</v>
      </c>
      <c r="G33870" t="s">
        <v>68</v>
      </c>
      <c r="H33870" t="s">
        <v>69</v>
      </c>
    </row>
    <row r="33871" spans="6:8" x14ac:dyDescent="0.3">
      <c r="F33871" s="1">
        <v>22684</v>
      </c>
      <c r="G33871" t="s">
        <v>75</v>
      </c>
      <c r="H33871" t="s">
        <v>69</v>
      </c>
    </row>
    <row r="33872" spans="6:8" x14ac:dyDescent="0.3">
      <c r="F33872" s="1">
        <v>21675</v>
      </c>
      <c r="G33872" t="s">
        <v>75</v>
      </c>
      <c r="H33872" t="s">
        <v>69</v>
      </c>
    </row>
    <row r="33873" spans="6:8" x14ac:dyDescent="0.3">
      <c r="F33873" s="1">
        <v>27572</v>
      </c>
      <c r="G33873" t="s">
        <v>82</v>
      </c>
      <c r="H33873" t="s">
        <v>69</v>
      </c>
    </row>
    <row r="33874" spans="6:8" x14ac:dyDescent="0.3">
      <c r="F33874" s="1">
        <v>35647</v>
      </c>
      <c r="G33874" t="s">
        <v>68</v>
      </c>
      <c r="H33874" t="s">
        <v>69</v>
      </c>
    </row>
    <row r="33875" spans="6:8" x14ac:dyDescent="0.3">
      <c r="F33875" s="1">
        <v>40306</v>
      </c>
      <c r="G33875" t="s">
        <v>77</v>
      </c>
      <c r="H33875" t="s">
        <v>69</v>
      </c>
    </row>
    <row r="33876" spans="6:8" x14ac:dyDescent="0.3">
      <c r="F33876" s="1">
        <v>26263</v>
      </c>
      <c r="G33876" t="s">
        <v>78</v>
      </c>
      <c r="H33876" t="s">
        <v>71</v>
      </c>
    </row>
    <row r="33877" spans="6:8" x14ac:dyDescent="0.3">
      <c r="F33877" s="1">
        <v>38385</v>
      </c>
      <c r="G33877" t="s">
        <v>81</v>
      </c>
      <c r="H33877" t="s">
        <v>80</v>
      </c>
    </row>
    <row r="33878" spans="6:8" x14ac:dyDescent="0.3">
      <c r="F33878" s="1">
        <v>21038</v>
      </c>
      <c r="G33878" t="s">
        <v>93</v>
      </c>
      <c r="H33878" t="s">
        <v>69</v>
      </c>
    </row>
    <row r="33879" spans="6:8" x14ac:dyDescent="0.3">
      <c r="F33879" s="1">
        <v>35294</v>
      </c>
      <c r="G33879" t="s">
        <v>78</v>
      </c>
      <c r="H33879" t="s">
        <v>69</v>
      </c>
    </row>
    <row r="33880" spans="6:8" x14ac:dyDescent="0.3">
      <c r="F33880" s="1">
        <v>31842</v>
      </c>
      <c r="G33880" t="s">
        <v>78</v>
      </c>
      <c r="H33880" t="s">
        <v>73</v>
      </c>
    </row>
    <row r="33881" spans="6:8" x14ac:dyDescent="0.3">
      <c r="F33881" s="1">
        <v>35693</v>
      </c>
      <c r="G33881" t="s">
        <v>77</v>
      </c>
      <c r="H33881" t="s">
        <v>69</v>
      </c>
    </row>
    <row r="33882" spans="6:8" x14ac:dyDescent="0.3">
      <c r="F33882" s="1">
        <v>27044</v>
      </c>
      <c r="G33882" t="s">
        <v>81</v>
      </c>
      <c r="H33882" t="s">
        <v>87</v>
      </c>
    </row>
    <row r="33883" spans="6:8" x14ac:dyDescent="0.3">
      <c r="F33883" s="1">
        <v>25804</v>
      </c>
      <c r="G33883" t="s">
        <v>81</v>
      </c>
      <c r="H33883" t="s">
        <v>69</v>
      </c>
    </row>
    <row r="33884" spans="6:8" x14ac:dyDescent="0.3">
      <c r="F33884" s="1">
        <v>34196</v>
      </c>
      <c r="G33884" t="s">
        <v>78</v>
      </c>
      <c r="H33884" t="s">
        <v>69</v>
      </c>
    </row>
    <row r="33885" spans="6:8" x14ac:dyDescent="0.3">
      <c r="F33885" s="1">
        <v>31120</v>
      </c>
      <c r="G33885" t="s">
        <v>78</v>
      </c>
      <c r="H33885" t="s">
        <v>69</v>
      </c>
    </row>
    <row r="33886" spans="6:8" x14ac:dyDescent="0.3">
      <c r="F33886" s="1">
        <v>33332</v>
      </c>
      <c r="G33886" t="s">
        <v>78</v>
      </c>
      <c r="H33886" t="s">
        <v>69</v>
      </c>
    </row>
    <row r="33887" spans="6:8" x14ac:dyDescent="0.3">
      <c r="F33887" s="1">
        <v>30005</v>
      </c>
      <c r="G33887" t="s">
        <v>78</v>
      </c>
      <c r="H33887" t="s">
        <v>69</v>
      </c>
    </row>
    <row r="33888" spans="6:8" x14ac:dyDescent="0.3">
      <c r="F33888" s="1">
        <v>35058</v>
      </c>
      <c r="G33888" t="s">
        <v>78</v>
      </c>
      <c r="H33888" t="s">
        <v>69</v>
      </c>
    </row>
    <row r="33889" spans="6:8" x14ac:dyDescent="0.3">
      <c r="F33889" s="1">
        <v>43730</v>
      </c>
      <c r="G33889" t="s">
        <v>77</v>
      </c>
      <c r="H33889" t="s">
        <v>80</v>
      </c>
    </row>
    <row r="33890" spans="6:8" x14ac:dyDescent="0.3">
      <c r="F33890" s="1">
        <v>26179</v>
      </c>
      <c r="G33890" t="s">
        <v>82</v>
      </c>
      <c r="H33890" t="s">
        <v>80</v>
      </c>
    </row>
    <row r="33891" spans="6:8" x14ac:dyDescent="0.3">
      <c r="F33891" s="1">
        <v>33592</v>
      </c>
      <c r="G33891" t="s">
        <v>81</v>
      </c>
      <c r="H33891" t="s">
        <v>69</v>
      </c>
    </row>
    <row r="33892" spans="6:8" x14ac:dyDescent="0.3">
      <c r="F33892" s="1">
        <v>27289</v>
      </c>
      <c r="G33892" t="s">
        <v>82</v>
      </c>
      <c r="H33892" t="s">
        <v>65</v>
      </c>
    </row>
    <row r="33893" spans="6:8" x14ac:dyDescent="0.3">
      <c r="F33893" s="1">
        <v>29707</v>
      </c>
      <c r="G33893" t="s">
        <v>78</v>
      </c>
      <c r="H33893" t="s">
        <v>69</v>
      </c>
    </row>
    <row r="33894" spans="6:8" x14ac:dyDescent="0.3">
      <c r="F33894" s="1">
        <v>29506</v>
      </c>
      <c r="G33894" t="s">
        <v>78</v>
      </c>
      <c r="H33894" t="s">
        <v>69</v>
      </c>
    </row>
    <row r="33895" spans="6:8" x14ac:dyDescent="0.3">
      <c r="F33895" s="1">
        <v>36818</v>
      </c>
      <c r="G33895" t="s">
        <v>81</v>
      </c>
      <c r="H33895" t="s">
        <v>80</v>
      </c>
    </row>
    <row r="33896" spans="6:8" x14ac:dyDescent="0.3">
      <c r="F33896" s="1">
        <v>29634</v>
      </c>
      <c r="G33896" t="s">
        <v>78</v>
      </c>
      <c r="H33896" t="s">
        <v>87</v>
      </c>
    </row>
    <row r="33897" spans="6:8" x14ac:dyDescent="0.3">
      <c r="F33897" s="1">
        <v>22280</v>
      </c>
      <c r="G33897" t="s">
        <v>93</v>
      </c>
      <c r="H33897" t="s">
        <v>69</v>
      </c>
    </row>
    <row r="33898" spans="6:8" x14ac:dyDescent="0.3">
      <c r="F33898" s="1">
        <v>25494</v>
      </c>
      <c r="G33898" t="s">
        <v>78</v>
      </c>
      <c r="H33898" t="s">
        <v>69</v>
      </c>
    </row>
    <row r="33899" spans="6:8" x14ac:dyDescent="0.3">
      <c r="F33899" s="1">
        <v>44477</v>
      </c>
      <c r="G33899" t="s">
        <v>68</v>
      </c>
      <c r="H33899" t="s">
        <v>69</v>
      </c>
    </row>
    <row r="33900" spans="6:8" x14ac:dyDescent="0.3">
      <c r="F33900" s="1">
        <v>30565</v>
      </c>
      <c r="G33900" t="s">
        <v>78</v>
      </c>
      <c r="H33900" t="s">
        <v>73</v>
      </c>
    </row>
    <row r="33901" spans="6:8" x14ac:dyDescent="0.3">
      <c r="F33901" s="1">
        <v>38693</v>
      </c>
      <c r="G33901" t="s">
        <v>78</v>
      </c>
      <c r="H33901" t="s">
        <v>71</v>
      </c>
    </row>
    <row r="33902" spans="6:8" x14ac:dyDescent="0.3">
      <c r="F33902" s="1">
        <v>43297</v>
      </c>
      <c r="G33902" t="s">
        <v>77</v>
      </c>
      <c r="H33902" t="s">
        <v>69</v>
      </c>
    </row>
    <row r="33903" spans="6:8" x14ac:dyDescent="0.3">
      <c r="F33903" s="1">
        <v>30631</v>
      </c>
      <c r="G33903" t="s">
        <v>78</v>
      </c>
      <c r="H33903" t="s">
        <v>69</v>
      </c>
    </row>
    <row r="33904" spans="6:8" x14ac:dyDescent="0.3">
      <c r="F33904" s="1">
        <v>18795</v>
      </c>
      <c r="G33904" t="s">
        <v>66</v>
      </c>
      <c r="H33904" t="s">
        <v>69</v>
      </c>
    </row>
    <row r="33905" spans="6:8" x14ac:dyDescent="0.3">
      <c r="F33905" s="1">
        <v>21671</v>
      </c>
      <c r="G33905" t="s">
        <v>67</v>
      </c>
      <c r="H33905" t="s">
        <v>69</v>
      </c>
    </row>
    <row r="33906" spans="6:8" x14ac:dyDescent="0.3">
      <c r="F33906" s="1">
        <v>25651</v>
      </c>
      <c r="G33906" t="s">
        <v>82</v>
      </c>
      <c r="H33906" t="s">
        <v>69</v>
      </c>
    </row>
    <row r="33907" spans="6:8" x14ac:dyDescent="0.3">
      <c r="F33907" s="1">
        <v>31120</v>
      </c>
      <c r="G33907" t="s">
        <v>81</v>
      </c>
      <c r="H33907" t="s">
        <v>69</v>
      </c>
    </row>
    <row r="33908" spans="6:8" x14ac:dyDescent="0.3">
      <c r="F33908" s="1">
        <v>23804</v>
      </c>
      <c r="G33908" t="s">
        <v>78</v>
      </c>
      <c r="H33908" t="s">
        <v>69</v>
      </c>
    </row>
    <row r="33909" spans="6:8" x14ac:dyDescent="0.3">
      <c r="F33909" s="1">
        <v>26277</v>
      </c>
      <c r="G33909" t="s">
        <v>78</v>
      </c>
      <c r="H33909" t="s">
        <v>80</v>
      </c>
    </row>
    <row r="33910" spans="6:8" x14ac:dyDescent="0.3">
      <c r="F33910" s="1">
        <v>21039</v>
      </c>
      <c r="G33910" t="s">
        <v>82</v>
      </c>
      <c r="H33910" t="s">
        <v>69</v>
      </c>
    </row>
    <row r="33911" spans="6:8" x14ac:dyDescent="0.3">
      <c r="F33911" s="1">
        <v>24731</v>
      </c>
      <c r="G33911" t="s">
        <v>70</v>
      </c>
      <c r="H33911" t="s">
        <v>69</v>
      </c>
    </row>
    <row r="33912" spans="6:8" x14ac:dyDescent="0.3">
      <c r="F33912" s="1">
        <v>39592</v>
      </c>
      <c r="G33912" t="s">
        <v>68</v>
      </c>
      <c r="H33912" t="s">
        <v>80</v>
      </c>
    </row>
    <row r="33913" spans="6:8" x14ac:dyDescent="0.3">
      <c r="F33913" s="1">
        <v>21813</v>
      </c>
      <c r="G33913" t="s">
        <v>82</v>
      </c>
      <c r="H33913" t="s">
        <v>80</v>
      </c>
    </row>
    <row r="33914" spans="6:8" x14ac:dyDescent="0.3">
      <c r="F33914" s="1">
        <v>32917</v>
      </c>
      <c r="G33914" t="s">
        <v>78</v>
      </c>
      <c r="H33914" t="s">
        <v>80</v>
      </c>
    </row>
    <row r="33915" spans="6:8" x14ac:dyDescent="0.3">
      <c r="F33915" s="1">
        <v>24345</v>
      </c>
      <c r="G33915" t="s">
        <v>82</v>
      </c>
      <c r="H33915" t="s">
        <v>80</v>
      </c>
    </row>
    <row r="33916" spans="6:8" x14ac:dyDescent="0.3">
      <c r="F33916" s="1">
        <v>24339</v>
      </c>
      <c r="G33916" t="s">
        <v>82</v>
      </c>
      <c r="H33916" t="s">
        <v>80</v>
      </c>
    </row>
    <row r="33917" spans="6:8" x14ac:dyDescent="0.3">
      <c r="F33917" s="1">
        <v>28186</v>
      </c>
      <c r="G33917" t="s">
        <v>78</v>
      </c>
      <c r="H33917" t="s">
        <v>73</v>
      </c>
    </row>
    <row r="33918" spans="6:8" x14ac:dyDescent="0.3">
      <c r="F33918" s="1">
        <v>22135</v>
      </c>
      <c r="G33918" t="s">
        <v>82</v>
      </c>
      <c r="H33918" t="s">
        <v>65</v>
      </c>
    </row>
    <row r="33919" spans="6:8" x14ac:dyDescent="0.3">
      <c r="F33919" s="1">
        <v>28775</v>
      </c>
      <c r="G33919" t="s">
        <v>81</v>
      </c>
      <c r="H33919" t="s">
        <v>73</v>
      </c>
    </row>
    <row r="33920" spans="6:8" x14ac:dyDescent="0.3">
      <c r="F33920" s="1">
        <v>27277</v>
      </c>
      <c r="G33920" t="s">
        <v>78</v>
      </c>
      <c r="H33920" t="s">
        <v>80</v>
      </c>
    </row>
    <row r="33921" spans="6:8" x14ac:dyDescent="0.3">
      <c r="F33921" s="1">
        <v>41976</v>
      </c>
      <c r="G33921" t="s">
        <v>77</v>
      </c>
      <c r="H33921" t="s">
        <v>69</v>
      </c>
    </row>
    <row r="33922" spans="6:8" x14ac:dyDescent="0.3">
      <c r="F33922" s="1">
        <v>22459</v>
      </c>
      <c r="G33922" t="s">
        <v>78</v>
      </c>
      <c r="H33922" t="s">
        <v>73</v>
      </c>
    </row>
    <row r="33923" spans="6:8" x14ac:dyDescent="0.3">
      <c r="F33923" s="1">
        <v>40571</v>
      </c>
      <c r="G33923" t="s">
        <v>77</v>
      </c>
      <c r="H33923" t="s">
        <v>80</v>
      </c>
    </row>
    <row r="33924" spans="6:8" x14ac:dyDescent="0.3">
      <c r="F33924" s="1">
        <v>26297</v>
      </c>
      <c r="G33924" t="s">
        <v>78</v>
      </c>
      <c r="H33924" t="s">
        <v>80</v>
      </c>
    </row>
    <row r="33925" spans="6:8" x14ac:dyDescent="0.3">
      <c r="F33925" s="1">
        <v>21374</v>
      </c>
      <c r="G33925" t="s">
        <v>75</v>
      </c>
      <c r="H33925" t="s">
        <v>69</v>
      </c>
    </row>
    <row r="33926" spans="6:8" x14ac:dyDescent="0.3">
      <c r="F33926" s="1">
        <v>30810</v>
      </c>
      <c r="G33926" t="s">
        <v>78</v>
      </c>
      <c r="H33926" t="s">
        <v>80</v>
      </c>
    </row>
    <row r="33927" spans="6:8" x14ac:dyDescent="0.3">
      <c r="F33927" s="1">
        <v>34913</v>
      </c>
      <c r="G33927" t="s">
        <v>78</v>
      </c>
      <c r="H33927" t="s">
        <v>80</v>
      </c>
    </row>
    <row r="33928" spans="6:8" x14ac:dyDescent="0.3">
      <c r="F33928" s="1">
        <v>29355</v>
      </c>
      <c r="G33928" t="s">
        <v>78</v>
      </c>
      <c r="H33928" t="s">
        <v>73</v>
      </c>
    </row>
    <row r="33929" spans="6:8" x14ac:dyDescent="0.3">
      <c r="F33929" s="1">
        <v>28458</v>
      </c>
      <c r="G33929" t="s">
        <v>78</v>
      </c>
      <c r="H33929" t="s">
        <v>73</v>
      </c>
    </row>
    <row r="33930" spans="6:8" x14ac:dyDescent="0.3">
      <c r="F33930" s="1">
        <v>32554</v>
      </c>
      <c r="G33930" t="s">
        <v>78</v>
      </c>
      <c r="H33930" t="s">
        <v>69</v>
      </c>
    </row>
    <row r="33931" spans="6:8" x14ac:dyDescent="0.3">
      <c r="F33931" s="1">
        <v>33525</v>
      </c>
      <c r="G33931" t="s">
        <v>68</v>
      </c>
      <c r="H33931" t="s">
        <v>80</v>
      </c>
    </row>
    <row r="33932" spans="6:8" x14ac:dyDescent="0.3">
      <c r="F33932" s="1">
        <v>26357</v>
      </c>
      <c r="G33932" t="s">
        <v>78</v>
      </c>
      <c r="H33932" t="s">
        <v>69</v>
      </c>
    </row>
    <row r="33933" spans="6:8" x14ac:dyDescent="0.3">
      <c r="F33933" s="1">
        <v>20990</v>
      </c>
      <c r="G33933" t="s">
        <v>66</v>
      </c>
      <c r="H33933" t="s">
        <v>73</v>
      </c>
    </row>
    <row r="33934" spans="6:8" x14ac:dyDescent="0.3">
      <c r="F33934" s="1">
        <v>37320</v>
      </c>
      <c r="G33934" t="s">
        <v>77</v>
      </c>
      <c r="H33934" t="s">
        <v>80</v>
      </c>
    </row>
    <row r="33935" spans="6:8" x14ac:dyDescent="0.3">
      <c r="F33935" s="1">
        <v>24014</v>
      </c>
      <c r="G33935" t="s">
        <v>82</v>
      </c>
      <c r="H33935" t="s">
        <v>73</v>
      </c>
    </row>
    <row r="33936" spans="6:8" x14ac:dyDescent="0.3">
      <c r="F33936" s="1">
        <v>37245</v>
      </c>
      <c r="G33936" t="s">
        <v>76</v>
      </c>
      <c r="H33936" t="s">
        <v>80</v>
      </c>
    </row>
    <row r="33937" spans="6:8" x14ac:dyDescent="0.3">
      <c r="F33937" s="1">
        <v>28023</v>
      </c>
      <c r="G33937" t="s">
        <v>78</v>
      </c>
      <c r="H33937" t="s">
        <v>80</v>
      </c>
    </row>
    <row r="33938" spans="6:8" x14ac:dyDescent="0.3">
      <c r="F33938" s="1">
        <v>20140</v>
      </c>
      <c r="G33938" t="s">
        <v>82</v>
      </c>
      <c r="H33938" t="s">
        <v>80</v>
      </c>
    </row>
    <row r="33939" spans="6:8" x14ac:dyDescent="0.3">
      <c r="F33939" s="1">
        <v>35242</v>
      </c>
      <c r="G33939" t="s">
        <v>78</v>
      </c>
      <c r="H33939" t="s">
        <v>80</v>
      </c>
    </row>
    <row r="33940" spans="6:8" x14ac:dyDescent="0.3">
      <c r="F33940" s="1">
        <v>22419</v>
      </c>
      <c r="G33940" t="s">
        <v>78</v>
      </c>
      <c r="H33940" t="s">
        <v>80</v>
      </c>
    </row>
    <row r="33941" spans="6:8" x14ac:dyDescent="0.3">
      <c r="F33941" s="1">
        <v>34897</v>
      </c>
      <c r="G33941" t="s">
        <v>77</v>
      </c>
      <c r="H33941" t="s">
        <v>80</v>
      </c>
    </row>
    <row r="33942" spans="6:8" x14ac:dyDescent="0.3">
      <c r="F33942" s="1">
        <v>23982</v>
      </c>
      <c r="G33942" t="s">
        <v>82</v>
      </c>
      <c r="H33942" t="s">
        <v>80</v>
      </c>
    </row>
    <row r="33943" spans="6:8" x14ac:dyDescent="0.3">
      <c r="F33943" s="1">
        <v>31805</v>
      </c>
      <c r="G33943" t="s">
        <v>78</v>
      </c>
      <c r="H33943" t="s">
        <v>80</v>
      </c>
    </row>
    <row r="33944" spans="6:8" x14ac:dyDescent="0.3">
      <c r="F33944" s="1">
        <v>35294</v>
      </c>
      <c r="G33944" t="s">
        <v>77</v>
      </c>
      <c r="H33944" t="s">
        <v>80</v>
      </c>
    </row>
    <row r="33945" spans="6:8" x14ac:dyDescent="0.3">
      <c r="F33945" s="1">
        <v>20923</v>
      </c>
      <c r="G33945" t="s">
        <v>95</v>
      </c>
      <c r="H33945" t="s">
        <v>80</v>
      </c>
    </row>
    <row r="33946" spans="6:8" x14ac:dyDescent="0.3">
      <c r="F33946" s="1">
        <v>22768</v>
      </c>
      <c r="G33946" t="s">
        <v>95</v>
      </c>
      <c r="H33946" t="s">
        <v>87</v>
      </c>
    </row>
    <row r="33947" spans="6:8" x14ac:dyDescent="0.3">
      <c r="F33947" s="1">
        <v>22920</v>
      </c>
      <c r="G33947" t="s">
        <v>67</v>
      </c>
      <c r="H33947" t="s">
        <v>80</v>
      </c>
    </row>
    <row r="33948" spans="6:8" x14ac:dyDescent="0.3">
      <c r="F33948" s="1">
        <v>27432</v>
      </c>
      <c r="G33948" t="s">
        <v>78</v>
      </c>
      <c r="H33948" t="s">
        <v>80</v>
      </c>
    </row>
    <row r="33949" spans="6:8" x14ac:dyDescent="0.3">
      <c r="F33949" s="1">
        <v>23000</v>
      </c>
      <c r="G33949" t="s">
        <v>81</v>
      </c>
      <c r="H33949" t="s">
        <v>80</v>
      </c>
    </row>
    <row r="33950" spans="6:8" x14ac:dyDescent="0.3">
      <c r="F33950" s="1">
        <v>43273</v>
      </c>
      <c r="G33950" t="s">
        <v>68</v>
      </c>
      <c r="H33950" t="s">
        <v>80</v>
      </c>
    </row>
    <row r="33951" spans="6:8" x14ac:dyDescent="0.3">
      <c r="F33951" s="1">
        <v>24453</v>
      </c>
      <c r="G33951" t="s">
        <v>75</v>
      </c>
      <c r="H33951" t="s">
        <v>80</v>
      </c>
    </row>
    <row r="33952" spans="6:8" x14ac:dyDescent="0.3">
      <c r="F33952" s="1">
        <v>40177</v>
      </c>
      <c r="G33952" t="s">
        <v>77</v>
      </c>
      <c r="H33952" t="s">
        <v>80</v>
      </c>
    </row>
    <row r="33953" spans="6:8" x14ac:dyDescent="0.3">
      <c r="F33953" s="1">
        <v>22679</v>
      </c>
      <c r="G33953" t="s">
        <v>75</v>
      </c>
      <c r="H33953" t="s">
        <v>80</v>
      </c>
    </row>
    <row r="33954" spans="6:8" x14ac:dyDescent="0.3">
      <c r="F33954" s="1">
        <v>25715</v>
      </c>
      <c r="G33954" t="s">
        <v>81</v>
      </c>
      <c r="H33954" t="s">
        <v>69</v>
      </c>
    </row>
    <row r="33955" spans="6:8" x14ac:dyDescent="0.3">
      <c r="F33955" s="1">
        <v>19555</v>
      </c>
      <c r="G33955" t="s">
        <v>92</v>
      </c>
      <c r="H33955" t="s">
        <v>80</v>
      </c>
    </row>
    <row r="33956" spans="6:8" x14ac:dyDescent="0.3">
      <c r="F33956" s="1">
        <v>23094</v>
      </c>
      <c r="G33956" t="s">
        <v>78</v>
      </c>
      <c r="H33956" t="s">
        <v>80</v>
      </c>
    </row>
    <row r="33957" spans="6:8" x14ac:dyDescent="0.3">
      <c r="F33957" s="1">
        <v>18745</v>
      </c>
      <c r="G33957" t="s">
        <v>67</v>
      </c>
      <c r="H33957" t="s">
        <v>73</v>
      </c>
    </row>
    <row r="33958" spans="6:8" x14ac:dyDescent="0.3">
      <c r="F33958" s="1">
        <v>26399</v>
      </c>
      <c r="G33958" t="s">
        <v>81</v>
      </c>
      <c r="H33958" t="s">
        <v>73</v>
      </c>
    </row>
    <row r="33959" spans="6:8" x14ac:dyDescent="0.3">
      <c r="F33959" s="1">
        <v>39529</v>
      </c>
      <c r="G33959" t="s">
        <v>78</v>
      </c>
      <c r="H33959" t="s">
        <v>80</v>
      </c>
    </row>
    <row r="33960" spans="6:8" x14ac:dyDescent="0.3">
      <c r="F33960" s="1">
        <v>37362</v>
      </c>
      <c r="G33960" t="s">
        <v>77</v>
      </c>
      <c r="H33960" t="s">
        <v>69</v>
      </c>
    </row>
    <row r="33961" spans="6:8" x14ac:dyDescent="0.3">
      <c r="F33961" s="1">
        <v>31474</v>
      </c>
      <c r="G33961" t="s">
        <v>82</v>
      </c>
      <c r="H33961" t="s">
        <v>80</v>
      </c>
    </row>
    <row r="33962" spans="6:8" x14ac:dyDescent="0.3">
      <c r="F33962" s="1">
        <v>37054</v>
      </c>
      <c r="G33962" t="s">
        <v>76</v>
      </c>
      <c r="H33962" t="s">
        <v>87</v>
      </c>
    </row>
    <row r="33963" spans="6:8" x14ac:dyDescent="0.3">
      <c r="F33963" s="1">
        <v>31402</v>
      </c>
      <c r="G33963" t="s">
        <v>78</v>
      </c>
      <c r="H33963" t="s">
        <v>80</v>
      </c>
    </row>
    <row r="33964" spans="6:8" x14ac:dyDescent="0.3">
      <c r="F33964" s="1">
        <v>27802</v>
      </c>
      <c r="G33964" t="s">
        <v>78</v>
      </c>
      <c r="H33964" t="s">
        <v>80</v>
      </c>
    </row>
    <row r="33965" spans="6:8" x14ac:dyDescent="0.3">
      <c r="F33965" s="1">
        <v>23921</v>
      </c>
      <c r="G33965" t="s">
        <v>82</v>
      </c>
      <c r="H33965" t="s">
        <v>80</v>
      </c>
    </row>
    <row r="33966" spans="6:8" x14ac:dyDescent="0.3">
      <c r="F33966" s="1">
        <v>39880</v>
      </c>
      <c r="G33966" t="s">
        <v>78</v>
      </c>
      <c r="H33966" t="s">
        <v>80</v>
      </c>
    </row>
    <row r="33967" spans="6:8" x14ac:dyDescent="0.3">
      <c r="F33967" s="1">
        <v>22875</v>
      </c>
      <c r="G33967" t="s">
        <v>93</v>
      </c>
      <c r="H33967" t="s">
        <v>80</v>
      </c>
    </row>
    <row r="33968" spans="6:8" x14ac:dyDescent="0.3">
      <c r="F33968" s="1">
        <v>33238</v>
      </c>
      <c r="G33968" t="s">
        <v>103</v>
      </c>
      <c r="H33968" t="s">
        <v>80</v>
      </c>
    </row>
    <row r="33969" spans="6:8" x14ac:dyDescent="0.3">
      <c r="F33969" s="1">
        <v>24245</v>
      </c>
      <c r="G33969" t="s">
        <v>78</v>
      </c>
      <c r="H33969" t="s">
        <v>80</v>
      </c>
    </row>
    <row r="33970" spans="6:8" x14ac:dyDescent="0.3">
      <c r="F33970" s="1">
        <v>33713</v>
      </c>
      <c r="G33970" t="s">
        <v>68</v>
      </c>
      <c r="H33970" t="s">
        <v>73</v>
      </c>
    </row>
    <row r="33971" spans="6:8" x14ac:dyDescent="0.3">
      <c r="F33971" s="1">
        <v>26861</v>
      </c>
      <c r="G33971" t="s">
        <v>78</v>
      </c>
      <c r="H33971" t="s">
        <v>73</v>
      </c>
    </row>
    <row r="33972" spans="6:8" x14ac:dyDescent="0.3">
      <c r="F33972" s="1">
        <v>17345</v>
      </c>
      <c r="G33972" t="s">
        <v>82</v>
      </c>
      <c r="H33972" t="s">
        <v>80</v>
      </c>
    </row>
    <row r="33973" spans="6:8" x14ac:dyDescent="0.3">
      <c r="F33973" s="1">
        <v>33052</v>
      </c>
      <c r="G33973" t="s">
        <v>78</v>
      </c>
      <c r="H33973" t="s">
        <v>73</v>
      </c>
    </row>
    <row r="33974" spans="6:8" x14ac:dyDescent="0.3">
      <c r="F33974" s="1">
        <v>34250</v>
      </c>
      <c r="G33974" t="s">
        <v>68</v>
      </c>
      <c r="H33974" t="s">
        <v>73</v>
      </c>
    </row>
    <row r="33975" spans="6:8" x14ac:dyDescent="0.3">
      <c r="F33975" s="1">
        <v>24826</v>
      </c>
      <c r="G33975" t="s">
        <v>81</v>
      </c>
      <c r="H33975" t="s">
        <v>73</v>
      </c>
    </row>
    <row r="33976" spans="6:8" x14ac:dyDescent="0.3">
      <c r="F33976" s="1">
        <v>31675</v>
      </c>
      <c r="G33976" t="s">
        <v>77</v>
      </c>
      <c r="H33976" t="s">
        <v>69</v>
      </c>
    </row>
    <row r="33977" spans="6:8" x14ac:dyDescent="0.3">
      <c r="F33977" s="1">
        <v>36047</v>
      </c>
      <c r="G33977" t="s">
        <v>68</v>
      </c>
      <c r="H33977" t="s">
        <v>73</v>
      </c>
    </row>
    <row r="33978" spans="6:8" x14ac:dyDescent="0.3">
      <c r="F33978" s="1">
        <v>30534</v>
      </c>
      <c r="G33978" t="s">
        <v>68</v>
      </c>
      <c r="H33978" t="s">
        <v>73</v>
      </c>
    </row>
    <row r="33979" spans="6:8" x14ac:dyDescent="0.3">
      <c r="F33979" s="1">
        <v>36313</v>
      </c>
      <c r="G33979" t="s">
        <v>78</v>
      </c>
      <c r="H33979" t="s">
        <v>73</v>
      </c>
    </row>
    <row r="33980" spans="6:8" x14ac:dyDescent="0.3">
      <c r="F33980" s="1">
        <v>31384</v>
      </c>
      <c r="G33980" t="s">
        <v>78</v>
      </c>
      <c r="H33980" t="s">
        <v>80</v>
      </c>
    </row>
    <row r="33981" spans="6:8" x14ac:dyDescent="0.3">
      <c r="F33981" s="1">
        <v>32319</v>
      </c>
      <c r="G33981" t="s">
        <v>78</v>
      </c>
      <c r="H33981" t="s">
        <v>80</v>
      </c>
    </row>
    <row r="33982" spans="6:8" x14ac:dyDescent="0.3">
      <c r="F33982" s="1">
        <v>29351</v>
      </c>
      <c r="G33982" t="s">
        <v>81</v>
      </c>
      <c r="H33982" t="s">
        <v>73</v>
      </c>
    </row>
    <row r="33983" spans="6:8" x14ac:dyDescent="0.3">
      <c r="F33983" s="1">
        <v>24030</v>
      </c>
      <c r="G33983" t="s">
        <v>82</v>
      </c>
      <c r="H33983" t="s">
        <v>73</v>
      </c>
    </row>
    <row r="33984" spans="6:8" x14ac:dyDescent="0.3">
      <c r="F33984" s="1">
        <v>38790</v>
      </c>
      <c r="G33984" t="s">
        <v>68</v>
      </c>
      <c r="H33984" t="s">
        <v>73</v>
      </c>
    </row>
    <row r="33985" spans="6:8" x14ac:dyDescent="0.3">
      <c r="F33985" s="1">
        <v>24961</v>
      </c>
      <c r="G33985" t="s">
        <v>70</v>
      </c>
      <c r="H33985" t="s">
        <v>87</v>
      </c>
    </row>
    <row r="33986" spans="6:8" x14ac:dyDescent="0.3">
      <c r="F33986" s="1">
        <v>31127</v>
      </c>
      <c r="G33986" t="s">
        <v>78</v>
      </c>
      <c r="H33986" t="s">
        <v>87</v>
      </c>
    </row>
    <row r="33987" spans="6:8" x14ac:dyDescent="0.3">
      <c r="F33987" s="1">
        <v>31416</v>
      </c>
      <c r="G33987" t="s">
        <v>78</v>
      </c>
      <c r="H33987" t="s">
        <v>73</v>
      </c>
    </row>
    <row r="33988" spans="6:8" x14ac:dyDescent="0.3">
      <c r="F33988" s="1">
        <v>27123</v>
      </c>
      <c r="G33988" t="s">
        <v>78</v>
      </c>
      <c r="H33988" t="s">
        <v>73</v>
      </c>
    </row>
    <row r="33989" spans="6:8" x14ac:dyDescent="0.3">
      <c r="F33989" s="1">
        <v>33456</v>
      </c>
      <c r="G33989" t="s">
        <v>77</v>
      </c>
      <c r="H33989" t="s">
        <v>73</v>
      </c>
    </row>
    <row r="33990" spans="6:8" x14ac:dyDescent="0.3">
      <c r="F33990" s="1">
        <v>32523</v>
      </c>
      <c r="G33990" t="s">
        <v>78</v>
      </c>
      <c r="H33990" t="s">
        <v>73</v>
      </c>
    </row>
    <row r="33991" spans="6:8" x14ac:dyDescent="0.3">
      <c r="F33991" s="1">
        <v>30487</v>
      </c>
      <c r="G33991" t="s">
        <v>78</v>
      </c>
      <c r="H33991" t="s">
        <v>65</v>
      </c>
    </row>
    <row r="33992" spans="6:8" x14ac:dyDescent="0.3">
      <c r="F33992" s="1">
        <v>30920</v>
      </c>
      <c r="G33992" t="s">
        <v>81</v>
      </c>
      <c r="H33992" t="s">
        <v>73</v>
      </c>
    </row>
    <row r="33993" spans="6:8" x14ac:dyDescent="0.3">
      <c r="F33993" s="1">
        <v>20702</v>
      </c>
      <c r="G33993" t="s">
        <v>67</v>
      </c>
      <c r="H33993" t="s">
        <v>65</v>
      </c>
    </row>
    <row r="33994" spans="6:8" x14ac:dyDescent="0.3">
      <c r="F33994" s="1">
        <v>28749</v>
      </c>
      <c r="G33994" t="s">
        <v>77</v>
      </c>
      <c r="H33994" t="s">
        <v>65</v>
      </c>
    </row>
    <row r="33995" spans="6:8" x14ac:dyDescent="0.3">
      <c r="F33995" s="1">
        <v>24630</v>
      </c>
      <c r="G33995" t="s">
        <v>78</v>
      </c>
      <c r="H33995" t="s">
        <v>73</v>
      </c>
    </row>
    <row r="33996" spans="6:8" x14ac:dyDescent="0.3">
      <c r="F33996" s="1">
        <v>16694</v>
      </c>
      <c r="G33996" t="s">
        <v>82</v>
      </c>
      <c r="H33996" t="s">
        <v>73</v>
      </c>
    </row>
    <row r="33997" spans="6:8" x14ac:dyDescent="0.3">
      <c r="F33997" s="1">
        <v>25674</v>
      </c>
      <c r="G33997" t="s">
        <v>78</v>
      </c>
      <c r="H33997" t="s">
        <v>73</v>
      </c>
    </row>
    <row r="33998" spans="6:8" x14ac:dyDescent="0.3">
      <c r="F33998" s="1">
        <v>30706</v>
      </c>
      <c r="G33998" t="s">
        <v>78</v>
      </c>
      <c r="H33998" t="s">
        <v>73</v>
      </c>
    </row>
    <row r="33999" spans="6:8" x14ac:dyDescent="0.3">
      <c r="F33999" s="1">
        <v>25146</v>
      </c>
      <c r="G33999" t="s">
        <v>82</v>
      </c>
      <c r="H33999" t="s">
        <v>65</v>
      </c>
    </row>
    <row r="34000" spans="6:8" x14ac:dyDescent="0.3">
      <c r="F34000" s="1">
        <v>28336</v>
      </c>
      <c r="G34000" t="s">
        <v>78</v>
      </c>
      <c r="H34000" t="s">
        <v>87</v>
      </c>
    </row>
    <row r="34001" spans="6:8" x14ac:dyDescent="0.3">
      <c r="F34001" s="1">
        <v>28698</v>
      </c>
      <c r="G34001" t="s">
        <v>78</v>
      </c>
      <c r="H34001" t="s">
        <v>73</v>
      </c>
    </row>
    <row r="34002" spans="6:8" x14ac:dyDescent="0.3">
      <c r="F34002" s="1">
        <v>37631</v>
      </c>
      <c r="G34002" t="s">
        <v>76</v>
      </c>
      <c r="H34002" t="s">
        <v>65</v>
      </c>
    </row>
    <row r="34003" spans="6:8" x14ac:dyDescent="0.3">
      <c r="F34003" s="1">
        <v>34323</v>
      </c>
      <c r="G34003" t="s">
        <v>81</v>
      </c>
      <c r="H34003" t="s">
        <v>73</v>
      </c>
    </row>
    <row r="34004" spans="6:8" x14ac:dyDescent="0.3">
      <c r="F34004" s="1">
        <v>27224</v>
      </c>
      <c r="G34004" t="s">
        <v>81</v>
      </c>
      <c r="H34004" t="s">
        <v>73</v>
      </c>
    </row>
    <row r="34005" spans="6:8" x14ac:dyDescent="0.3">
      <c r="F34005" s="1">
        <v>25888</v>
      </c>
      <c r="G34005" t="s">
        <v>82</v>
      </c>
      <c r="H34005" t="s">
        <v>87</v>
      </c>
    </row>
    <row r="34006" spans="6:8" x14ac:dyDescent="0.3">
      <c r="F34006" s="1">
        <v>36828</v>
      </c>
      <c r="G34006" t="s">
        <v>68</v>
      </c>
      <c r="H34006" t="s">
        <v>73</v>
      </c>
    </row>
    <row r="34007" spans="6:8" x14ac:dyDescent="0.3">
      <c r="F34007" s="1">
        <v>36990</v>
      </c>
      <c r="G34007" t="s">
        <v>68</v>
      </c>
      <c r="H34007" t="s">
        <v>80</v>
      </c>
    </row>
    <row r="34008" spans="6:8" x14ac:dyDescent="0.3">
      <c r="F34008" s="1">
        <v>26299</v>
      </c>
      <c r="G34008" t="s">
        <v>78</v>
      </c>
      <c r="H34008" t="s">
        <v>80</v>
      </c>
    </row>
    <row r="34009" spans="6:8" x14ac:dyDescent="0.3">
      <c r="F34009" s="1">
        <v>35536</v>
      </c>
      <c r="G34009" t="s">
        <v>76</v>
      </c>
      <c r="H34009" t="s">
        <v>65</v>
      </c>
    </row>
    <row r="34010" spans="6:8" x14ac:dyDescent="0.3">
      <c r="F34010" s="1">
        <v>17816</v>
      </c>
      <c r="G34010" t="s">
        <v>75</v>
      </c>
      <c r="H34010" t="s">
        <v>65</v>
      </c>
    </row>
    <row r="34011" spans="6:8" x14ac:dyDescent="0.3">
      <c r="F34011" s="1">
        <v>20526</v>
      </c>
      <c r="G34011" t="s">
        <v>82</v>
      </c>
      <c r="H34011" t="s">
        <v>80</v>
      </c>
    </row>
    <row r="34012" spans="6:8" x14ac:dyDescent="0.3">
      <c r="F34012" s="1">
        <v>38021</v>
      </c>
      <c r="G34012" t="s">
        <v>68</v>
      </c>
      <c r="H34012" t="s">
        <v>69</v>
      </c>
    </row>
    <row r="34013" spans="6:8" x14ac:dyDescent="0.3">
      <c r="F34013" s="1">
        <v>17542</v>
      </c>
      <c r="G34013" t="s">
        <v>82</v>
      </c>
      <c r="H34013" t="s">
        <v>73</v>
      </c>
    </row>
    <row r="34014" spans="6:8" x14ac:dyDescent="0.3">
      <c r="F34014" s="1">
        <v>17439</v>
      </c>
      <c r="G34014" t="s">
        <v>67</v>
      </c>
      <c r="H34014" t="s">
        <v>65</v>
      </c>
    </row>
    <row r="34015" spans="6:8" x14ac:dyDescent="0.3">
      <c r="F34015" s="1">
        <v>34235</v>
      </c>
      <c r="G34015" t="s">
        <v>68</v>
      </c>
      <c r="H34015" t="s">
        <v>80</v>
      </c>
    </row>
    <row r="34016" spans="6:8" x14ac:dyDescent="0.3">
      <c r="F34016" s="1">
        <v>34899</v>
      </c>
      <c r="G34016" t="s">
        <v>70</v>
      </c>
      <c r="H34016" t="s">
        <v>69</v>
      </c>
    </row>
    <row r="34017" spans="6:8" x14ac:dyDescent="0.3">
      <c r="F34017" s="1">
        <v>34833</v>
      </c>
      <c r="G34017" t="s">
        <v>68</v>
      </c>
      <c r="H34017" t="s">
        <v>80</v>
      </c>
    </row>
    <row r="34018" spans="6:8" x14ac:dyDescent="0.3">
      <c r="F34018" s="1">
        <v>31061</v>
      </c>
      <c r="G34018" t="s">
        <v>78</v>
      </c>
      <c r="H34018" t="s">
        <v>73</v>
      </c>
    </row>
    <row r="34019" spans="6:8" x14ac:dyDescent="0.3">
      <c r="F34019" s="1">
        <v>30154</v>
      </c>
      <c r="G34019" t="s">
        <v>81</v>
      </c>
      <c r="H34019" t="s">
        <v>73</v>
      </c>
    </row>
    <row r="34020" spans="6:8" x14ac:dyDescent="0.3">
      <c r="F34020" s="1">
        <v>40094</v>
      </c>
      <c r="G34020" t="s">
        <v>68</v>
      </c>
      <c r="H34020" t="s">
        <v>73</v>
      </c>
    </row>
    <row r="34021" spans="6:8" x14ac:dyDescent="0.3">
      <c r="F34021" s="1">
        <v>32396</v>
      </c>
      <c r="G34021" t="s">
        <v>78</v>
      </c>
      <c r="H34021" t="s">
        <v>73</v>
      </c>
    </row>
    <row r="34022" spans="6:8" x14ac:dyDescent="0.3">
      <c r="F34022" s="1">
        <v>21724</v>
      </c>
      <c r="G34022" t="s">
        <v>67</v>
      </c>
      <c r="H34022" t="s">
        <v>65</v>
      </c>
    </row>
    <row r="34023" spans="6:8" x14ac:dyDescent="0.3">
      <c r="F34023" s="1">
        <v>30317</v>
      </c>
      <c r="G34023" t="s">
        <v>78</v>
      </c>
      <c r="H34023" t="s">
        <v>73</v>
      </c>
    </row>
    <row r="34024" spans="6:8" x14ac:dyDescent="0.3">
      <c r="F34024" s="1">
        <v>23882</v>
      </c>
      <c r="G34024" t="s">
        <v>82</v>
      </c>
      <c r="H34024" t="s">
        <v>80</v>
      </c>
    </row>
    <row r="34025" spans="6:8" x14ac:dyDescent="0.3">
      <c r="F34025" s="1">
        <v>23109</v>
      </c>
      <c r="G34025" t="s">
        <v>75</v>
      </c>
      <c r="H34025" t="s">
        <v>87</v>
      </c>
    </row>
    <row r="34026" spans="6:8" x14ac:dyDescent="0.3">
      <c r="F34026" s="1">
        <v>22162</v>
      </c>
      <c r="G34026" t="s">
        <v>70</v>
      </c>
      <c r="H34026" t="s">
        <v>73</v>
      </c>
    </row>
    <row r="34027" spans="6:8" x14ac:dyDescent="0.3">
      <c r="F34027" s="1">
        <v>29175</v>
      </c>
      <c r="G34027" t="s">
        <v>81</v>
      </c>
      <c r="H34027" t="s">
        <v>73</v>
      </c>
    </row>
    <row r="34028" spans="6:8" x14ac:dyDescent="0.3">
      <c r="F34028" s="1">
        <v>31150</v>
      </c>
      <c r="G34028" t="s">
        <v>78</v>
      </c>
      <c r="H34028" t="s">
        <v>73</v>
      </c>
    </row>
    <row r="34029" spans="6:8" x14ac:dyDescent="0.3">
      <c r="F34029" s="1">
        <v>26817</v>
      </c>
      <c r="G34029" t="s">
        <v>78</v>
      </c>
      <c r="H34029" t="s">
        <v>73</v>
      </c>
    </row>
    <row r="34030" spans="6:8" x14ac:dyDescent="0.3">
      <c r="F34030" s="1">
        <v>34339</v>
      </c>
      <c r="G34030" t="s">
        <v>78</v>
      </c>
      <c r="H34030" t="s">
        <v>65</v>
      </c>
    </row>
    <row r="34031" spans="6:8" x14ac:dyDescent="0.3">
      <c r="F34031" s="1">
        <v>33636</v>
      </c>
      <c r="G34031" t="s">
        <v>78</v>
      </c>
      <c r="H34031" t="s">
        <v>73</v>
      </c>
    </row>
    <row r="34032" spans="6:8" x14ac:dyDescent="0.3">
      <c r="F34032" s="1">
        <v>35144</v>
      </c>
      <c r="G34032" t="s">
        <v>76</v>
      </c>
      <c r="H34032" t="s">
        <v>87</v>
      </c>
    </row>
    <row r="34033" spans="6:8" x14ac:dyDescent="0.3">
      <c r="F34033" s="1">
        <v>24266</v>
      </c>
      <c r="G34033" t="s">
        <v>70</v>
      </c>
      <c r="H34033" t="s">
        <v>69</v>
      </c>
    </row>
    <row r="34034" spans="6:8" x14ac:dyDescent="0.3">
      <c r="F34034" s="1">
        <v>26685</v>
      </c>
      <c r="G34034" t="s">
        <v>78</v>
      </c>
      <c r="H34034" t="s">
        <v>73</v>
      </c>
    </row>
    <row r="34035" spans="6:8" x14ac:dyDescent="0.3">
      <c r="F34035" s="1">
        <v>23113</v>
      </c>
      <c r="G34035" t="s">
        <v>75</v>
      </c>
      <c r="H34035" t="s">
        <v>65</v>
      </c>
    </row>
    <row r="34036" spans="6:8" x14ac:dyDescent="0.3">
      <c r="F34036" s="1">
        <v>25603</v>
      </c>
      <c r="G34036" t="s">
        <v>78</v>
      </c>
      <c r="H34036" t="s">
        <v>65</v>
      </c>
    </row>
    <row r="34037" spans="6:8" x14ac:dyDescent="0.3">
      <c r="F34037" s="1">
        <v>36557</v>
      </c>
      <c r="G34037" t="s">
        <v>78</v>
      </c>
      <c r="H34037" t="s">
        <v>73</v>
      </c>
    </row>
    <row r="34038" spans="6:8" x14ac:dyDescent="0.3">
      <c r="F34038" s="1">
        <v>36007</v>
      </c>
      <c r="G34038" t="s">
        <v>70</v>
      </c>
      <c r="H34038" t="s">
        <v>73</v>
      </c>
    </row>
    <row r="34039" spans="6:8" x14ac:dyDescent="0.3">
      <c r="F34039" s="1">
        <v>34650</v>
      </c>
      <c r="G34039" t="s">
        <v>78</v>
      </c>
      <c r="H34039" t="s">
        <v>73</v>
      </c>
    </row>
    <row r="34040" spans="6:8" x14ac:dyDescent="0.3">
      <c r="F34040" s="1">
        <v>25658</v>
      </c>
      <c r="G34040" t="s">
        <v>82</v>
      </c>
      <c r="H34040" t="s">
        <v>73</v>
      </c>
    </row>
    <row r="34041" spans="6:8" x14ac:dyDescent="0.3">
      <c r="F34041" s="1">
        <v>29423</v>
      </c>
      <c r="G34041" t="s">
        <v>78</v>
      </c>
      <c r="H34041" t="s">
        <v>73</v>
      </c>
    </row>
    <row r="34042" spans="6:8" x14ac:dyDescent="0.3">
      <c r="F34042" s="1">
        <v>35182</v>
      </c>
      <c r="G34042" t="s">
        <v>68</v>
      </c>
      <c r="H34042" t="s">
        <v>73</v>
      </c>
    </row>
    <row r="34043" spans="6:8" x14ac:dyDescent="0.3">
      <c r="F34043" s="1">
        <v>34531</v>
      </c>
      <c r="G34043" t="s">
        <v>68</v>
      </c>
      <c r="H34043" t="s">
        <v>65</v>
      </c>
    </row>
    <row r="34044" spans="6:8" x14ac:dyDescent="0.3">
      <c r="F34044" s="1">
        <v>35099</v>
      </c>
      <c r="G34044" t="s">
        <v>78</v>
      </c>
      <c r="H34044" t="s">
        <v>65</v>
      </c>
    </row>
    <row r="34045" spans="6:8" x14ac:dyDescent="0.3">
      <c r="F34045" s="1">
        <v>27692</v>
      </c>
      <c r="G34045" t="s">
        <v>78</v>
      </c>
      <c r="H34045" t="s">
        <v>65</v>
      </c>
    </row>
    <row r="34046" spans="6:8" x14ac:dyDescent="0.3">
      <c r="F34046" s="1">
        <v>19400</v>
      </c>
      <c r="G34046" t="s">
        <v>82</v>
      </c>
      <c r="H34046" t="s">
        <v>73</v>
      </c>
    </row>
    <row r="34047" spans="6:8" x14ac:dyDescent="0.3">
      <c r="F34047" s="1">
        <v>37492</v>
      </c>
      <c r="G34047" t="s">
        <v>78</v>
      </c>
      <c r="H34047" t="s">
        <v>73</v>
      </c>
    </row>
    <row r="34048" spans="6:8" x14ac:dyDescent="0.3">
      <c r="F34048" s="1">
        <v>27485</v>
      </c>
      <c r="G34048" t="s">
        <v>82</v>
      </c>
      <c r="H34048" t="s">
        <v>73</v>
      </c>
    </row>
    <row r="34049" spans="6:8" x14ac:dyDescent="0.3">
      <c r="F34049" s="1">
        <v>21641</v>
      </c>
      <c r="G34049" t="s">
        <v>82</v>
      </c>
      <c r="H34049" t="s">
        <v>73</v>
      </c>
    </row>
    <row r="34050" spans="6:8" x14ac:dyDescent="0.3">
      <c r="F34050" s="1">
        <v>28747</v>
      </c>
      <c r="G34050" t="s">
        <v>77</v>
      </c>
      <c r="H34050" t="s">
        <v>73</v>
      </c>
    </row>
    <row r="34051" spans="6:8" x14ac:dyDescent="0.3">
      <c r="F34051" s="1">
        <v>31646</v>
      </c>
      <c r="G34051" t="s">
        <v>78</v>
      </c>
      <c r="H34051" t="s">
        <v>73</v>
      </c>
    </row>
    <row r="34052" spans="6:8" x14ac:dyDescent="0.3">
      <c r="F34052" s="1">
        <v>42702</v>
      </c>
      <c r="G34052" t="s">
        <v>68</v>
      </c>
      <c r="H34052" t="s">
        <v>80</v>
      </c>
    </row>
    <row r="34053" spans="6:8" x14ac:dyDescent="0.3">
      <c r="F34053" s="1">
        <v>33240</v>
      </c>
      <c r="G34053" t="s">
        <v>78</v>
      </c>
      <c r="H34053" t="s">
        <v>73</v>
      </c>
    </row>
    <row r="34054" spans="6:8" x14ac:dyDescent="0.3">
      <c r="F34054" s="1">
        <v>31237</v>
      </c>
      <c r="G34054" t="s">
        <v>70</v>
      </c>
      <c r="H34054" t="s">
        <v>65</v>
      </c>
    </row>
    <row r="34055" spans="6:8" x14ac:dyDescent="0.3">
      <c r="F34055" s="1">
        <v>31391</v>
      </c>
      <c r="G34055" t="s">
        <v>81</v>
      </c>
      <c r="H34055" t="s">
        <v>73</v>
      </c>
    </row>
    <row r="34056" spans="6:8" x14ac:dyDescent="0.3">
      <c r="F34056" s="1">
        <v>29038</v>
      </c>
      <c r="G34056" t="s">
        <v>78</v>
      </c>
      <c r="H34056" t="s">
        <v>73</v>
      </c>
    </row>
    <row r="34057" spans="6:8" x14ac:dyDescent="0.3">
      <c r="F34057" s="1">
        <v>29618</v>
      </c>
      <c r="G34057" t="s">
        <v>78</v>
      </c>
      <c r="H34057" t="s">
        <v>80</v>
      </c>
    </row>
    <row r="34058" spans="6:8" x14ac:dyDescent="0.3">
      <c r="F34058" s="1">
        <v>19798</v>
      </c>
      <c r="G34058" t="s">
        <v>82</v>
      </c>
      <c r="H34058" t="s">
        <v>73</v>
      </c>
    </row>
    <row r="34059" spans="6:8" x14ac:dyDescent="0.3">
      <c r="F34059" s="1">
        <v>34876</v>
      </c>
      <c r="G34059" t="s">
        <v>78</v>
      </c>
      <c r="H34059" t="s">
        <v>73</v>
      </c>
    </row>
    <row r="34060" spans="6:8" x14ac:dyDescent="0.3">
      <c r="F34060" s="1">
        <v>36360</v>
      </c>
      <c r="G34060" t="s">
        <v>76</v>
      </c>
      <c r="H34060" t="s">
        <v>73</v>
      </c>
    </row>
    <row r="34061" spans="6:8" x14ac:dyDescent="0.3">
      <c r="F34061" s="1">
        <v>30539</v>
      </c>
      <c r="G34061" t="s">
        <v>78</v>
      </c>
      <c r="H34061" t="s">
        <v>73</v>
      </c>
    </row>
    <row r="34062" spans="6:8" x14ac:dyDescent="0.3">
      <c r="F34062" s="1">
        <v>31041</v>
      </c>
      <c r="G34062" t="s">
        <v>78</v>
      </c>
      <c r="H34062" t="s">
        <v>73</v>
      </c>
    </row>
    <row r="34063" spans="6:8" x14ac:dyDescent="0.3">
      <c r="F34063" s="1">
        <v>26886</v>
      </c>
      <c r="G34063" t="s">
        <v>67</v>
      </c>
      <c r="H34063" t="s">
        <v>73</v>
      </c>
    </row>
    <row r="34064" spans="6:8" x14ac:dyDescent="0.3">
      <c r="F34064" s="1">
        <v>36592</v>
      </c>
      <c r="G34064" t="s">
        <v>68</v>
      </c>
      <c r="H34064" t="s">
        <v>73</v>
      </c>
    </row>
    <row r="34065" spans="6:8" x14ac:dyDescent="0.3">
      <c r="F34065" s="1">
        <v>43563</v>
      </c>
      <c r="G34065" t="s">
        <v>89</v>
      </c>
      <c r="H34065" t="s">
        <v>80</v>
      </c>
    </row>
    <row r="34066" spans="6:8" x14ac:dyDescent="0.3">
      <c r="F34066" s="1">
        <v>45293</v>
      </c>
      <c r="G34066" t="s">
        <v>89</v>
      </c>
      <c r="H34066" t="s">
        <v>73</v>
      </c>
    </row>
    <row r="34067" spans="6:8" x14ac:dyDescent="0.3">
      <c r="F34067" s="1">
        <v>38786</v>
      </c>
      <c r="G34067" t="s">
        <v>76</v>
      </c>
      <c r="H34067" t="s">
        <v>87</v>
      </c>
    </row>
    <row r="34068" spans="6:8" x14ac:dyDescent="0.3">
      <c r="F34068" s="1">
        <v>37407</v>
      </c>
      <c r="G34068" t="s">
        <v>78</v>
      </c>
      <c r="H34068" t="s">
        <v>73</v>
      </c>
    </row>
    <row r="34069" spans="6:8" x14ac:dyDescent="0.3">
      <c r="F34069" s="1">
        <v>32671</v>
      </c>
      <c r="G34069" t="s">
        <v>78</v>
      </c>
      <c r="H34069" t="s">
        <v>80</v>
      </c>
    </row>
    <row r="34070" spans="6:8" x14ac:dyDescent="0.3">
      <c r="F34070" s="1">
        <v>33288</v>
      </c>
      <c r="G34070" t="s">
        <v>81</v>
      </c>
      <c r="H34070" t="s">
        <v>73</v>
      </c>
    </row>
    <row r="34071" spans="6:8" x14ac:dyDescent="0.3">
      <c r="F34071" s="1">
        <v>27419</v>
      </c>
      <c r="G34071" t="s">
        <v>82</v>
      </c>
      <c r="H34071" t="s">
        <v>73</v>
      </c>
    </row>
    <row r="34072" spans="6:8" x14ac:dyDescent="0.3">
      <c r="F34072" s="1">
        <v>32405</v>
      </c>
      <c r="G34072" t="s">
        <v>78</v>
      </c>
      <c r="H34072" t="s">
        <v>73</v>
      </c>
    </row>
    <row r="34073" spans="6:8" x14ac:dyDescent="0.3">
      <c r="F34073" s="1">
        <v>34030</v>
      </c>
      <c r="G34073" t="s">
        <v>76</v>
      </c>
      <c r="H34073" t="s">
        <v>73</v>
      </c>
    </row>
    <row r="34074" spans="6:8" x14ac:dyDescent="0.3">
      <c r="F34074" s="1">
        <v>35534</v>
      </c>
      <c r="G34074" t="s">
        <v>76</v>
      </c>
      <c r="H34074" t="s">
        <v>65</v>
      </c>
    </row>
    <row r="34075" spans="6:8" x14ac:dyDescent="0.3">
      <c r="F34075" s="1">
        <v>25153</v>
      </c>
      <c r="G34075" t="s">
        <v>78</v>
      </c>
      <c r="H34075" t="s">
        <v>71</v>
      </c>
    </row>
    <row r="34076" spans="6:8" x14ac:dyDescent="0.3">
      <c r="F34076" s="1">
        <v>14322</v>
      </c>
      <c r="G34076" t="s">
        <v>67</v>
      </c>
      <c r="H34076" t="s">
        <v>73</v>
      </c>
    </row>
    <row r="34077" spans="6:8" x14ac:dyDescent="0.3">
      <c r="F34077" s="1">
        <v>32734</v>
      </c>
      <c r="G34077" t="s">
        <v>77</v>
      </c>
      <c r="H34077" t="s">
        <v>73</v>
      </c>
    </row>
    <row r="34078" spans="6:8" x14ac:dyDescent="0.3">
      <c r="F34078" s="1">
        <v>31575</v>
      </c>
      <c r="G34078" t="s">
        <v>78</v>
      </c>
      <c r="H34078" t="s">
        <v>69</v>
      </c>
    </row>
    <row r="34079" spans="6:8" x14ac:dyDescent="0.3">
      <c r="F34079" s="1">
        <v>29963</v>
      </c>
      <c r="G34079" t="s">
        <v>76</v>
      </c>
      <c r="H34079" t="s">
        <v>73</v>
      </c>
    </row>
    <row r="34080" spans="6:8" x14ac:dyDescent="0.3">
      <c r="F34080" s="1">
        <v>19904</v>
      </c>
      <c r="G34080" t="s">
        <v>75</v>
      </c>
      <c r="H34080" t="s">
        <v>73</v>
      </c>
    </row>
    <row r="34081" spans="6:8" x14ac:dyDescent="0.3">
      <c r="F34081" s="1">
        <v>32763</v>
      </c>
      <c r="G34081" t="s">
        <v>76</v>
      </c>
      <c r="H34081" t="s">
        <v>73</v>
      </c>
    </row>
    <row r="34082" spans="6:8" x14ac:dyDescent="0.3">
      <c r="F34082" s="1">
        <v>28618</v>
      </c>
      <c r="G34082" t="s">
        <v>78</v>
      </c>
      <c r="H34082" t="s">
        <v>73</v>
      </c>
    </row>
    <row r="34083" spans="6:8" x14ac:dyDescent="0.3">
      <c r="F34083" s="1">
        <v>33996</v>
      </c>
      <c r="G34083" t="s">
        <v>78</v>
      </c>
      <c r="H34083" t="s">
        <v>73</v>
      </c>
    </row>
    <row r="34084" spans="6:8" x14ac:dyDescent="0.3">
      <c r="F34084" s="1">
        <v>25439</v>
      </c>
      <c r="G34084" t="s">
        <v>82</v>
      </c>
      <c r="H34084" t="s">
        <v>73</v>
      </c>
    </row>
    <row r="34085" spans="6:8" x14ac:dyDescent="0.3">
      <c r="F34085" s="1">
        <v>20572</v>
      </c>
      <c r="G34085" t="s">
        <v>81</v>
      </c>
      <c r="H34085" t="s">
        <v>73</v>
      </c>
    </row>
    <row r="34086" spans="6:8" x14ac:dyDescent="0.3">
      <c r="F34086" s="1">
        <v>23500</v>
      </c>
      <c r="G34086" t="s">
        <v>78</v>
      </c>
      <c r="H34086" t="s">
        <v>73</v>
      </c>
    </row>
    <row r="34087" spans="6:8" x14ac:dyDescent="0.3">
      <c r="F34087" s="1">
        <v>18780</v>
      </c>
      <c r="G34087" t="s">
        <v>75</v>
      </c>
      <c r="H34087" t="s">
        <v>87</v>
      </c>
    </row>
    <row r="34088" spans="6:8" x14ac:dyDescent="0.3">
      <c r="F34088" s="1">
        <v>29552</v>
      </c>
      <c r="G34088" t="s">
        <v>78</v>
      </c>
      <c r="H34088" t="s">
        <v>73</v>
      </c>
    </row>
    <row r="34089" spans="6:8" x14ac:dyDescent="0.3">
      <c r="F34089" s="1">
        <v>20506</v>
      </c>
      <c r="G34089" t="s">
        <v>84</v>
      </c>
      <c r="H34089" t="s">
        <v>87</v>
      </c>
    </row>
    <row r="34090" spans="6:8" x14ac:dyDescent="0.3">
      <c r="F34090" s="1">
        <v>29131</v>
      </c>
      <c r="G34090" t="s">
        <v>78</v>
      </c>
      <c r="H34090" t="s">
        <v>73</v>
      </c>
    </row>
    <row r="34091" spans="6:8" x14ac:dyDescent="0.3">
      <c r="F34091" s="1">
        <v>33951</v>
      </c>
      <c r="G34091" t="s">
        <v>78</v>
      </c>
      <c r="H34091" t="s">
        <v>73</v>
      </c>
    </row>
    <row r="34092" spans="6:8" x14ac:dyDescent="0.3">
      <c r="F34092" s="1">
        <v>32641</v>
      </c>
      <c r="G34092" t="s">
        <v>76</v>
      </c>
      <c r="H34092" t="s">
        <v>87</v>
      </c>
    </row>
    <row r="34093" spans="6:8" x14ac:dyDescent="0.3">
      <c r="F34093" s="1">
        <v>29153</v>
      </c>
      <c r="G34093" t="s">
        <v>78</v>
      </c>
      <c r="H34093" t="s">
        <v>87</v>
      </c>
    </row>
    <row r="34094" spans="6:8" x14ac:dyDescent="0.3">
      <c r="F34094" s="1">
        <v>20655</v>
      </c>
      <c r="G34094" t="s">
        <v>82</v>
      </c>
      <c r="H34094" t="s">
        <v>65</v>
      </c>
    </row>
    <row r="34095" spans="6:8" x14ac:dyDescent="0.3">
      <c r="F34095" s="1">
        <v>36075</v>
      </c>
      <c r="G34095" t="s">
        <v>68</v>
      </c>
      <c r="H34095" t="s">
        <v>65</v>
      </c>
    </row>
    <row r="34096" spans="6:8" x14ac:dyDescent="0.3">
      <c r="F34096" s="1">
        <v>30436</v>
      </c>
      <c r="G34096" t="s">
        <v>77</v>
      </c>
      <c r="H34096" t="s">
        <v>87</v>
      </c>
    </row>
    <row r="34097" spans="6:8" x14ac:dyDescent="0.3">
      <c r="F34097" s="1">
        <v>30893</v>
      </c>
      <c r="G34097" t="s">
        <v>78</v>
      </c>
      <c r="H34097" t="s">
        <v>87</v>
      </c>
    </row>
    <row r="34098" spans="6:8" x14ac:dyDescent="0.3">
      <c r="F34098" s="1">
        <v>24165</v>
      </c>
      <c r="G34098" t="s">
        <v>78</v>
      </c>
      <c r="H34098" t="s">
        <v>87</v>
      </c>
    </row>
    <row r="34099" spans="6:8" x14ac:dyDescent="0.3">
      <c r="F34099" s="1">
        <v>20202</v>
      </c>
      <c r="G34099" t="s">
        <v>82</v>
      </c>
      <c r="H34099" t="s">
        <v>65</v>
      </c>
    </row>
    <row r="34100" spans="6:8" x14ac:dyDescent="0.3">
      <c r="F34100" s="1">
        <v>26077</v>
      </c>
      <c r="G34100" t="s">
        <v>78</v>
      </c>
      <c r="H34100" t="s">
        <v>87</v>
      </c>
    </row>
    <row r="34101" spans="6:8" x14ac:dyDescent="0.3">
      <c r="F34101" s="1">
        <v>22004</v>
      </c>
      <c r="G34101" t="s">
        <v>67</v>
      </c>
      <c r="H34101" t="s">
        <v>65</v>
      </c>
    </row>
    <row r="34102" spans="6:8" x14ac:dyDescent="0.3">
      <c r="F34102" s="1">
        <v>18209</v>
      </c>
      <c r="G34102" t="s">
        <v>67</v>
      </c>
      <c r="H34102" t="s">
        <v>65</v>
      </c>
    </row>
    <row r="34103" spans="6:8" x14ac:dyDescent="0.3">
      <c r="F34103" s="1">
        <v>35161</v>
      </c>
      <c r="G34103" t="s">
        <v>77</v>
      </c>
      <c r="H34103" t="s">
        <v>71</v>
      </c>
    </row>
    <row r="34104" spans="6:8" x14ac:dyDescent="0.3">
      <c r="F34104" s="1">
        <v>29487</v>
      </c>
      <c r="G34104" t="s">
        <v>78</v>
      </c>
      <c r="H34104" t="s">
        <v>87</v>
      </c>
    </row>
    <row r="34105" spans="6:8" x14ac:dyDescent="0.3">
      <c r="F34105" s="1">
        <v>20955</v>
      </c>
      <c r="G34105" t="s">
        <v>82</v>
      </c>
      <c r="H34105" t="s">
        <v>65</v>
      </c>
    </row>
    <row r="34106" spans="6:8" x14ac:dyDescent="0.3">
      <c r="F34106" s="1">
        <v>27088</v>
      </c>
      <c r="G34106" t="s">
        <v>78</v>
      </c>
      <c r="H34106" t="s">
        <v>87</v>
      </c>
    </row>
    <row r="34107" spans="6:8" x14ac:dyDescent="0.3">
      <c r="F34107" s="1">
        <v>34485</v>
      </c>
      <c r="G34107" t="s">
        <v>81</v>
      </c>
      <c r="H34107" t="s">
        <v>87</v>
      </c>
    </row>
    <row r="34108" spans="6:8" x14ac:dyDescent="0.3">
      <c r="F34108" s="1">
        <v>31735</v>
      </c>
      <c r="G34108" t="s">
        <v>78</v>
      </c>
      <c r="H34108" t="s">
        <v>87</v>
      </c>
    </row>
    <row r="34109" spans="6:8" x14ac:dyDescent="0.3">
      <c r="F34109" s="1">
        <v>41185</v>
      </c>
      <c r="G34109" t="s">
        <v>86</v>
      </c>
      <c r="H34109" t="s">
        <v>69</v>
      </c>
    </row>
    <row r="34110" spans="6:8" x14ac:dyDescent="0.3">
      <c r="F34110" s="1">
        <v>34829</v>
      </c>
      <c r="G34110" t="s">
        <v>78</v>
      </c>
      <c r="H34110" t="s">
        <v>69</v>
      </c>
    </row>
    <row r="34111" spans="6:8" x14ac:dyDescent="0.3">
      <c r="F34111" s="1">
        <v>25194</v>
      </c>
      <c r="G34111" t="s">
        <v>81</v>
      </c>
      <c r="H34111" t="s">
        <v>65</v>
      </c>
    </row>
    <row r="34112" spans="6:8" x14ac:dyDescent="0.3">
      <c r="F34112" s="1">
        <v>24365</v>
      </c>
      <c r="G34112" t="s">
        <v>82</v>
      </c>
      <c r="H34112" t="s">
        <v>65</v>
      </c>
    </row>
    <row r="34113" spans="6:8" x14ac:dyDescent="0.3">
      <c r="F34113" s="1">
        <v>21551</v>
      </c>
      <c r="G34113" t="s">
        <v>82</v>
      </c>
      <c r="H34113" t="s">
        <v>87</v>
      </c>
    </row>
    <row r="34114" spans="6:8" x14ac:dyDescent="0.3">
      <c r="F34114" s="1">
        <v>29700</v>
      </c>
      <c r="G34114" t="s">
        <v>78</v>
      </c>
      <c r="H34114" t="s">
        <v>65</v>
      </c>
    </row>
    <row r="34115" spans="6:8" x14ac:dyDescent="0.3">
      <c r="F34115" s="1">
        <v>33802</v>
      </c>
      <c r="G34115" t="s">
        <v>78</v>
      </c>
      <c r="H34115" t="s">
        <v>87</v>
      </c>
    </row>
    <row r="34116" spans="6:8" x14ac:dyDescent="0.3">
      <c r="F34116" s="1">
        <v>24315</v>
      </c>
      <c r="G34116" t="s">
        <v>75</v>
      </c>
      <c r="H34116" t="s">
        <v>87</v>
      </c>
    </row>
    <row r="34117" spans="6:8" x14ac:dyDescent="0.3">
      <c r="F34117" s="1">
        <v>35000</v>
      </c>
      <c r="G34117" t="s">
        <v>68</v>
      </c>
      <c r="H34117" t="s">
        <v>71</v>
      </c>
    </row>
    <row r="34118" spans="6:8" x14ac:dyDescent="0.3">
      <c r="F34118" s="1">
        <v>32875</v>
      </c>
      <c r="G34118" t="s">
        <v>76</v>
      </c>
      <c r="H34118" t="s">
        <v>65</v>
      </c>
    </row>
    <row r="34119" spans="6:8" x14ac:dyDescent="0.3">
      <c r="F34119" s="1">
        <v>29662</v>
      </c>
      <c r="G34119" t="s">
        <v>78</v>
      </c>
      <c r="H34119" t="s">
        <v>73</v>
      </c>
    </row>
    <row r="34120" spans="6:8" x14ac:dyDescent="0.3">
      <c r="F34120" s="1">
        <v>43334</v>
      </c>
      <c r="G34120" t="s">
        <v>68</v>
      </c>
      <c r="H34120" t="s">
        <v>69</v>
      </c>
    </row>
    <row r="34121" spans="6:8" x14ac:dyDescent="0.3">
      <c r="F34121" s="1">
        <v>33647</v>
      </c>
      <c r="G34121" t="s">
        <v>78</v>
      </c>
      <c r="H34121" t="s">
        <v>65</v>
      </c>
    </row>
    <row r="34122" spans="6:8" x14ac:dyDescent="0.3">
      <c r="F34122" s="1">
        <v>28831</v>
      </c>
      <c r="G34122" t="s">
        <v>78</v>
      </c>
      <c r="H34122" t="s">
        <v>73</v>
      </c>
    </row>
    <row r="34123" spans="6:8" x14ac:dyDescent="0.3">
      <c r="F34123" s="1">
        <v>34128</v>
      </c>
      <c r="G34123" t="s">
        <v>68</v>
      </c>
      <c r="H34123" t="s">
        <v>80</v>
      </c>
    </row>
    <row r="34124" spans="6:8" x14ac:dyDescent="0.3">
      <c r="F34124" s="1">
        <v>37449</v>
      </c>
      <c r="G34124" t="s">
        <v>68</v>
      </c>
      <c r="H34124" t="s">
        <v>73</v>
      </c>
    </row>
    <row r="34125" spans="6:8" x14ac:dyDescent="0.3">
      <c r="F34125" s="1">
        <v>33948</v>
      </c>
      <c r="G34125" t="s">
        <v>68</v>
      </c>
      <c r="H34125" t="s">
        <v>87</v>
      </c>
    </row>
    <row r="34126" spans="6:8" x14ac:dyDescent="0.3">
      <c r="F34126" s="1">
        <v>25667</v>
      </c>
      <c r="G34126" t="s">
        <v>82</v>
      </c>
      <c r="H34126" t="s">
        <v>87</v>
      </c>
    </row>
    <row r="34127" spans="6:8" x14ac:dyDescent="0.3">
      <c r="F34127" s="1">
        <v>31234</v>
      </c>
      <c r="G34127" t="s">
        <v>78</v>
      </c>
      <c r="H34127" t="s">
        <v>87</v>
      </c>
    </row>
    <row r="34128" spans="6:8" x14ac:dyDescent="0.3">
      <c r="F34128" s="1">
        <v>39571</v>
      </c>
      <c r="G34128" t="s">
        <v>77</v>
      </c>
      <c r="H34128" t="s">
        <v>87</v>
      </c>
    </row>
    <row r="34129" spans="6:8" x14ac:dyDescent="0.3">
      <c r="F34129" s="1">
        <v>35472</v>
      </c>
      <c r="G34129" t="s">
        <v>68</v>
      </c>
      <c r="H34129" t="s">
        <v>69</v>
      </c>
    </row>
    <row r="34130" spans="6:8" x14ac:dyDescent="0.3">
      <c r="F34130" s="1">
        <v>28286</v>
      </c>
      <c r="G34130" t="s">
        <v>68</v>
      </c>
      <c r="H34130" t="s">
        <v>73</v>
      </c>
    </row>
    <row r="34131" spans="6:8" x14ac:dyDescent="0.3">
      <c r="F34131" s="1">
        <v>29348</v>
      </c>
      <c r="G34131" t="s">
        <v>78</v>
      </c>
      <c r="H34131" t="s">
        <v>80</v>
      </c>
    </row>
    <row r="34132" spans="6:8" x14ac:dyDescent="0.3">
      <c r="F34132" s="1">
        <v>30916</v>
      </c>
      <c r="G34132" t="s">
        <v>78</v>
      </c>
      <c r="H34132" t="s">
        <v>73</v>
      </c>
    </row>
    <row r="34133" spans="6:8" x14ac:dyDescent="0.3">
      <c r="F34133" s="1">
        <v>22989</v>
      </c>
      <c r="G34133" t="s">
        <v>67</v>
      </c>
      <c r="H34133" t="s">
        <v>87</v>
      </c>
    </row>
    <row r="34134" spans="6:8" x14ac:dyDescent="0.3">
      <c r="F34134" s="1">
        <v>29178</v>
      </c>
      <c r="G34134" t="s">
        <v>97</v>
      </c>
      <c r="H34134" t="s">
        <v>87</v>
      </c>
    </row>
    <row r="34135" spans="6:8" x14ac:dyDescent="0.3">
      <c r="F34135" s="1">
        <v>24773</v>
      </c>
      <c r="G34135" t="s">
        <v>78</v>
      </c>
      <c r="H34135" t="s">
        <v>87</v>
      </c>
    </row>
    <row r="34136" spans="6:8" x14ac:dyDescent="0.3">
      <c r="F34136" s="1">
        <v>28639</v>
      </c>
      <c r="G34136" t="s">
        <v>78</v>
      </c>
      <c r="H34136" t="s">
        <v>87</v>
      </c>
    </row>
    <row r="34137" spans="6:8" x14ac:dyDescent="0.3">
      <c r="F34137" s="1">
        <v>33348</v>
      </c>
      <c r="G34137" t="s">
        <v>68</v>
      </c>
      <c r="H34137" t="s">
        <v>65</v>
      </c>
    </row>
    <row r="34138" spans="6:8" x14ac:dyDescent="0.3">
      <c r="F34138" s="1">
        <v>37781</v>
      </c>
      <c r="G34138" t="s">
        <v>68</v>
      </c>
      <c r="H34138" t="s">
        <v>80</v>
      </c>
    </row>
    <row r="34139" spans="6:8" x14ac:dyDescent="0.3">
      <c r="F34139" s="1">
        <v>24593</v>
      </c>
      <c r="G34139" t="s">
        <v>78</v>
      </c>
      <c r="H34139" t="s">
        <v>65</v>
      </c>
    </row>
    <row r="34140" spans="6:8" x14ac:dyDescent="0.3">
      <c r="F34140" s="1">
        <v>30215</v>
      </c>
      <c r="G34140" t="s">
        <v>78</v>
      </c>
      <c r="H34140" t="s">
        <v>80</v>
      </c>
    </row>
    <row r="34141" spans="6:8" x14ac:dyDescent="0.3">
      <c r="F34141" s="1">
        <v>20799</v>
      </c>
      <c r="G34141" t="s">
        <v>70</v>
      </c>
      <c r="H34141" t="s">
        <v>87</v>
      </c>
    </row>
    <row r="34142" spans="6:8" x14ac:dyDescent="0.3">
      <c r="F34142" s="1">
        <v>35949</v>
      </c>
      <c r="G34142" t="s">
        <v>68</v>
      </c>
      <c r="H34142" t="s">
        <v>73</v>
      </c>
    </row>
    <row r="34143" spans="6:8" x14ac:dyDescent="0.3">
      <c r="F34143" s="1">
        <v>22752</v>
      </c>
      <c r="G34143" t="s">
        <v>81</v>
      </c>
      <c r="H34143" t="s">
        <v>65</v>
      </c>
    </row>
    <row r="34144" spans="6:8" x14ac:dyDescent="0.3">
      <c r="F34144" s="1">
        <v>23112</v>
      </c>
      <c r="G34144" t="s">
        <v>78</v>
      </c>
      <c r="H34144" t="s">
        <v>65</v>
      </c>
    </row>
    <row r="34145" spans="6:8" x14ac:dyDescent="0.3">
      <c r="F34145" s="1">
        <v>18835</v>
      </c>
      <c r="G34145" t="s">
        <v>67</v>
      </c>
      <c r="H34145" t="s">
        <v>65</v>
      </c>
    </row>
    <row r="34146" spans="6:8" x14ac:dyDescent="0.3">
      <c r="F34146" s="1">
        <v>35386</v>
      </c>
      <c r="G34146" t="s">
        <v>68</v>
      </c>
      <c r="H34146" t="s">
        <v>65</v>
      </c>
    </row>
    <row r="34147" spans="6:8" x14ac:dyDescent="0.3">
      <c r="F34147" s="1">
        <v>36908</v>
      </c>
      <c r="G34147" t="s">
        <v>76</v>
      </c>
      <c r="H34147" t="s">
        <v>65</v>
      </c>
    </row>
    <row r="34148" spans="6:8" x14ac:dyDescent="0.3">
      <c r="F34148" s="1">
        <v>44337</v>
      </c>
      <c r="G34148" t="s">
        <v>77</v>
      </c>
      <c r="H34148" t="s">
        <v>73</v>
      </c>
    </row>
    <row r="34149" spans="6:8" x14ac:dyDescent="0.3">
      <c r="F34149" s="1">
        <v>42821</v>
      </c>
      <c r="G34149" t="s">
        <v>68</v>
      </c>
      <c r="H34149" t="s">
        <v>65</v>
      </c>
    </row>
    <row r="34150" spans="6:8" x14ac:dyDescent="0.3">
      <c r="F34150" s="1">
        <v>22672</v>
      </c>
      <c r="G34150" t="s">
        <v>70</v>
      </c>
      <c r="H34150" t="s">
        <v>65</v>
      </c>
    </row>
    <row r="34151" spans="6:8" x14ac:dyDescent="0.3">
      <c r="F34151" s="1">
        <v>26801</v>
      </c>
      <c r="G34151" t="s">
        <v>78</v>
      </c>
      <c r="H34151" t="s">
        <v>65</v>
      </c>
    </row>
    <row r="34152" spans="6:8" x14ac:dyDescent="0.3">
      <c r="F34152" s="1">
        <v>24026</v>
      </c>
      <c r="G34152" t="s">
        <v>78</v>
      </c>
      <c r="H34152" t="s">
        <v>65</v>
      </c>
    </row>
    <row r="34153" spans="6:8" x14ac:dyDescent="0.3">
      <c r="F34153" s="1">
        <v>32136</v>
      </c>
      <c r="G34153" t="s">
        <v>68</v>
      </c>
      <c r="H34153" t="s">
        <v>65</v>
      </c>
    </row>
    <row r="34154" spans="6:8" x14ac:dyDescent="0.3">
      <c r="F34154" s="1">
        <v>17653</v>
      </c>
      <c r="G34154" t="s">
        <v>67</v>
      </c>
      <c r="H34154" t="s">
        <v>65</v>
      </c>
    </row>
    <row r="34155" spans="6:8" x14ac:dyDescent="0.3">
      <c r="F34155" s="1">
        <v>23258</v>
      </c>
      <c r="G34155" t="s">
        <v>78</v>
      </c>
      <c r="H34155" t="s">
        <v>65</v>
      </c>
    </row>
    <row r="34156" spans="6:8" x14ac:dyDescent="0.3">
      <c r="F34156" s="1">
        <v>27770</v>
      </c>
      <c r="G34156" t="s">
        <v>78</v>
      </c>
      <c r="H34156" t="s">
        <v>65</v>
      </c>
    </row>
    <row r="34157" spans="6:8" x14ac:dyDescent="0.3">
      <c r="F34157" s="1">
        <v>25706</v>
      </c>
      <c r="G34157" t="s">
        <v>81</v>
      </c>
      <c r="H34157" t="s">
        <v>65</v>
      </c>
    </row>
    <row r="34158" spans="6:8" x14ac:dyDescent="0.3">
      <c r="F34158" s="1">
        <v>19628</v>
      </c>
      <c r="G34158" t="s">
        <v>67</v>
      </c>
      <c r="H34158" t="s">
        <v>65</v>
      </c>
    </row>
    <row r="34159" spans="6:8" x14ac:dyDescent="0.3">
      <c r="F34159" s="1">
        <v>34949</v>
      </c>
      <c r="G34159" t="s">
        <v>77</v>
      </c>
      <c r="H34159" t="s">
        <v>65</v>
      </c>
    </row>
    <row r="34160" spans="6:8" x14ac:dyDescent="0.3">
      <c r="F34160" s="1">
        <v>28023</v>
      </c>
      <c r="G34160" t="s">
        <v>78</v>
      </c>
      <c r="H34160" t="s">
        <v>73</v>
      </c>
    </row>
    <row r="34161" spans="6:8" x14ac:dyDescent="0.3">
      <c r="F34161" s="1">
        <v>33756</v>
      </c>
      <c r="G34161" t="s">
        <v>78</v>
      </c>
      <c r="H34161" t="s">
        <v>65</v>
      </c>
    </row>
    <row r="34162" spans="6:8" x14ac:dyDescent="0.3">
      <c r="F34162" s="1">
        <v>32041</v>
      </c>
      <c r="G34162" t="s">
        <v>70</v>
      </c>
      <c r="H34162" t="s">
        <v>65</v>
      </c>
    </row>
    <row r="34163" spans="6:8" x14ac:dyDescent="0.3">
      <c r="F34163" s="1">
        <v>28321</v>
      </c>
      <c r="G34163" t="s">
        <v>78</v>
      </c>
      <c r="H34163" t="s">
        <v>65</v>
      </c>
    </row>
    <row r="34164" spans="6:8" x14ac:dyDescent="0.3">
      <c r="F34164" s="1">
        <v>25088</v>
      </c>
      <c r="G34164" t="s">
        <v>81</v>
      </c>
      <c r="H34164" t="s">
        <v>65</v>
      </c>
    </row>
    <row r="34165" spans="6:8" x14ac:dyDescent="0.3">
      <c r="F34165" s="1">
        <v>34924</v>
      </c>
      <c r="G34165" t="s">
        <v>78</v>
      </c>
      <c r="H34165" t="s">
        <v>65</v>
      </c>
    </row>
    <row r="34166" spans="6:8" x14ac:dyDescent="0.3">
      <c r="F34166" s="1">
        <v>27597</v>
      </c>
      <c r="G34166" t="s">
        <v>78</v>
      </c>
      <c r="H34166" t="s">
        <v>65</v>
      </c>
    </row>
    <row r="34167" spans="6:8" x14ac:dyDescent="0.3">
      <c r="F34167" s="1">
        <v>32216</v>
      </c>
      <c r="G34167" t="s">
        <v>78</v>
      </c>
      <c r="H34167" t="s">
        <v>73</v>
      </c>
    </row>
    <row r="34168" spans="6:8" x14ac:dyDescent="0.3">
      <c r="F34168" s="1">
        <v>29848</v>
      </c>
      <c r="G34168" t="s">
        <v>81</v>
      </c>
      <c r="H34168" t="s">
        <v>65</v>
      </c>
    </row>
    <row r="34169" spans="6:8" x14ac:dyDescent="0.3">
      <c r="F34169" s="1">
        <v>32609</v>
      </c>
      <c r="G34169" t="s">
        <v>78</v>
      </c>
      <c r="H34169" t="s">
        <v>65</v>
      </c>
    </row>
    <row r="34170" spans="6:8" x14ac:dyDescent="0.3">
      <c r="F34170" s="1">
        <v>32098</v>
      </c>
      <c r="G34170" t="s">
        <v>78</v>
      </c>
      <c r="H34170" t="s">
        <v>65</v>
      </c>
    </row>
    <row r="34171" spans="6:8" x14ac:dyDescent="0.3">
      <c r="F34171" s="1">
        <v>18340</v>
      </c>
      <c r="G34171" t="s">
        <v>82</v>
      </c>
      <c r="H34171" t="s">
        <v>65</v>
      </c>
    </row>
    <row r="34172" spans="6:8" x14ac:dyDescent="0.3">
      <c r="F34172" s="1">
        <v>27877</v>
      </c>
      <c r="G34172" t="s">
        <v>78</v>
      </c>
      <c r="H34172" t="s">
        <v>65</v>
      </c>
    </row>
    <row r="34173" spans="6:8" x14ac:dyDescent="0.3">
      <c r="F34173" s="1">
        <v>37483</v>
      </c>
      <c r="G34173" t="s">
        <v>78</v>
      </c>
      <c r="H34173" t="s">
        <v>65</v>
      </c>
    </row>
    <row r="34174" spans="6:8" x14ac:dyDescent="0.3">
      <c r="F34174" s="1">
        <v>33997</v>
      </c>
      <c r="G34174" t="s">
        <v>76</v>
      </c>
      <c r="H34174" t="s">
        <v>65</v>
      </c>
    </row>
    <row r="34175" spans="6:8" x14ac:dyDescent="0.3">
      <c r="F34175" s="1">
        <v>37654</v>
      </c>
      <c r="G34175" t="s">
        <v>68</v>
      </c>
      <c r="H34175" t="s">
        <v>65</v>
      </c>
    </row>
    <row r="34176" spans="6:8" x14ac:dyDescent="0.3">
      <c r="F34176" s="1">
        <v>34955</v>
      </c>
      <c r="G34176" t="s">
        <v>76</v>
      </c>
      <c r="H34176" t="s">
        <v>65</v>
      </c>
    </row>
    <row r="34177" spans="6:8" x14ac:dyDescent="0.3">
      <c r="F34177" s="1">
        <v>24647</v>
      </c>
      <c r="G34177" t="s">
        <v>70</v>
      </c>
      <c r="H34177" t="s">
        <v>65</v>
      </c>
    </row>
    <row r="34178" spans="6:8" x14ac:dyDescent="0.3">
      <c r="F34178" s="1">
        <v>30228</v>
      </c>
      <c r="G34178" t="s">
        <v>78</v>
      </c>
      <c r="H34178" t="s">
        <v>65</v>
      </c>
    </row>
    <row r="34179" spans="6:8" x14ac:dyDescent="0.3">
      <c r="F34179" s="1">
        <v>20211</v>
      </c>
      <c r="G34179" t="s">
        <v>82</v>
      </c>
      <c r="H34179" t="s">
        <v>73</v>
      </c>
    </row>
    <row r="34180" spans="6:8" x14ac:dyDescent="0.3">
      <c r="F34180" s="1">
        <v>32545</v>
      </c>
      <c r="G34180" t="s">
        <v>81</v>
      </c>
      <c r="H34180" t="s">
        <v>65</v>
      </c>
    </row>
    <row r="34181" spans="6:8" x14ac:dyDescent="0.3">
      <c r="F34181" s="1">
        <v>32591</v>
      </c>
      <c r="G34181" t="s">
        <v>77</v>
      </c>
      <c r="H34181" t="s">
        <v>65</v>
      </c>
    </row>
    <row r="34182" spans="6:8" x14ac:dyDescent="0.3">
      <c r="F34182" s="1">
        <v>31941</v>
      </c>
      <c r="G34182" t="s">
        <v>76</v>
      </c>
      <c r="H34182" t="s">
        <v>65</v>
      </c>
    </row>
    <row r="34183" spans="6:8" x14ac:dyDescent="0.3">
      <c r="F34183" s="1">
        <v>34695</v>
      </c>
      <c r="G34183" t="s">
        <v>77</v>
      </c>
      <c r="H34183" t="s">
        <v>65</v>
      </c>
    </row>
    <row r="34184" spans="6:8" x14ac:dyDescent="0.3">
      <c r="F34184" s="1">
        <v>28065</v>
      </c>
      <c r="G34184" t="s">
        <v>78</v>
      </c>
      <c r="H34184" t="s">
        <v>65</v>
      </c>
    </row>
    <row r="34185" spans="6:8" x14ac:dyDescent="0.3">
      <c r="F34185" s="1">
        <v>30760</v>
      </c>
      <c r="G34185" t="s">
        <v>78</v>
      </c>
      <c r="H34185" t="s">
        <v>65</v>
      </c>
    </row>
    <row r="34186" spans="6:8" x14ac:dyDescent="0.3">
      <c r="F34186" s="1">
        <v>20826</v>
      </c>
      <c r="G34186" t="s">
        <v>82</v>
      </c>
      <c r="H34186" t="s">
        <v>69</v>
      </c>
    </row>
    <row r="34187" spans="6:8" x14ac:dyDescent="0.3">
      <c r="F34187" s="1">
        <v>27742</v>
      </c>
      <c r="G34187" t="s">
        <v>78</v>
      </c>
      <c r="H34187" t="s">
        <v>65</v>
      </c>
    </row>
    <row r="34188" spans="6:8" x14ac:dyDescent="0.3">
      <c r="F34188" s="1">
        <v>32517</v>
      </c>
      <c r="G34188" t="s">
        <v>78</v>
      </c>
      <c r="H34188" t="s">
        <v>73</v>
      </c>
    </row>
    <row r="34189" spans="6:8" x14ac:dyDescent="0.3">
      <c r="F34189" s="1">
        <v>31974</v>
      </c>
      <c r="G34189" t="s">
        <v>78</v>
      </c>
      <c r="H34189" t="s">
        <v>65</v>
      </c>
    </row>
    <row r="34190" spans="6:8" x14ac:dyDescent="0.3">
      <c r="F34190" s="1">
        <v>25856</v>
      </c>
      <c r="G34190" t="s">
        <v>78</v>
      </c>
      <c r="H34190" t="s">
        <v>65</v>
      </c>
    </row>
    <row r="34191" spans="6:8" x14ac:dyDescent="0.3">
      <c r="F34191" s="1">
        <v>28993</v>
      </c>
      <c r="G34191" t="s">
        <v>78</v>
      </c>
      <c r="H34191" t="s">
        <v>65</v>
      </c>
    </row>
    <row r="34192" spans="6:8" x14ac:dyDescent="0.3">
      <c r="F34192" s="1">
        <v>32573</v>
      </c>
      <c r="G34192" t="s">
        <v>78</v>
      </c>
      <c r="H34192" t="s">
        <v>65</v>
      </c>
    </row>
    <row r="34193" spans="6:8" x14ac:dyDescent="0.3">
      <c r="F34193" s="1">
        <v>36495</v>
      </c>
      <c r="G34193" t="s">
        <v>68</v>
      </c>
      <c r="H34193" t="s">
        <v>65</v>
      </c>
    </row>
    <row r="34194" spans="6:8" x14ac:dyDescent="0.3">
      <c r="F34194" s="1">
        <v>21134</v>
      </c>
      <c r="G34194" t="s">
        <v>82</v>
      </c>
      <c r="H34194" t="s">
        <v>65</v>
      </c>
    </row>
    <row r="34195" spans="6:8" x14ac:dyDescent="0.3">
      <c r="F34195" s="1">
        <v>27219</v>
      </c>
      <c r="G34195" t="s">
        <v>78</v>
      </c>
      <c r="H34195" t="s">
        <v>65</v>
      </c>
    </row>
    <row r="34196" spans="6:8" x14ac:dyDescent="0.3">
      <c r="F34196" s="1">
        <v>29318</v>
      </c>
      <c r="G34196" t="s">
        <v>78</v>
      </c>
      <c r="H34196" t="s">
        <v>65</v>
      </c>
    </row>
    <row r="34197" spans="6:8" x14ac:dyDescent="0.3">
      <c r="F34197" s="1">
        <v>29140</v>
      </c>
      <c r="G34197" t="s">
        <v>78</v>
      </c>
      <c r="H34197" t="s">
        <v>65</v>
      </c>
    </row>
    <row r="34198" spans="6:8" x14ac:dyDescent="0.3">
      <c r="F34198" s="1">
        <v>33244</v>
      </c>
      <c r="G34198" t="s">
        <v>78</v>
      </c>
      <c r="H34198" t="s">
        <v>73</v>
      </c>
    </row>
    <row r="34199" spans="6:8" x14ac:dyDescent="0.3">
      <c r="F34199" s="1">
        <v>28948</v>
      </c>
      <c r="G34199" t="s">
        <v>78</v>
      </c>
      <c r="H34199" t="s">
        <v>65</v>
      </c>
    </row>
    <row r="34200" spans="6:8" x14ac:dyDescent="0.3">
      <c r="F34200" s="1">
        <v>32209</v>
      </c>
      <c r="G34200" t="s">
        <v>78</v>
      </c>
      <c r="H34200" t="s">
        <v>65</v>
      </c>
    </row>
    <row r="34201" spans="6:8" x14ac:dyDescent="0.3">
      <c r="F34201" s="1">
        <v>25028</v>
      </c>
      <c r="G34201" t="s">
        <v>78</v>
      </c>
      <c r="H34201" t="s">
        <v>65</v>
      </c>
    </row>
    <row r="34202" spans="6:8" x14ac:dyDescent="0.3">
      <c r="F34202" s="1">
        <v>21521</v>
      </c>
      <c r="G34202" t="s">
        <v>75</v>
      </c>
      <c r="H34202" t="s">
        <v>65</v>
      </c>
    </row>
    <row r="34203" spans="6:8" x14ac:dyDescent="0.3">
      <c r="F34203" s="1">
        <v>33717</v>
      </c>
      <c r="G34203" t="s">
        <v>78</v>
      </c>
      <c r="H34203" t="s">
        <v>65</v>
      </c>
    </row>
    <row r="34204" spans="6:8" x14ac:dyDescent="0.3">
      <c r="F34204" s="1">
        <v>30752</v>
      </c>
      <c r="G34204" t="s">
        <v>78</v>
      </c>
      <c r="H34204" t="s">
        <v>65</v>
      </c>
    </row>
    <row r="34205" spans="6:8" x14ac:dyDescent="0.3">
      <c r="F34205" s="1">
        <v>18575</v>
      </c>
      <c r="G34205" t="s">
        <v>82</v>
      </c>
      <c r="H34205" t="s">
        <v>73</v>
      </c>
    </row>
    <row r="34206" spans="6:8" x14ac:dyDescent="0.3">
      <c r="F34206" s="1">
        <v>28936</v>
      </c>
      <c r="G34206" t="s">
        <v>78</v>
      </c>
      <c r="H34206" t="s">
        <v>65</v>
      </c>
    </row>
    <row r="34207" spans="6:8" x14ac:dyDescent="0.3">
      <c r="F34207" s="1">
        <v>23122</v>
      </c>
      <c r="G34207" t="s">
        <v>93</v>
      </c>
      <c r="H34207" t="s">
        <v>65</v>
      </c>
    </row>
    <row r="34208" spans="6:8" x14ac:dyDescent="0.3">
      <c r="F34208" s="1">
        <v>15829</v>
      </c>
      <c r="G34208" t="s">
        <v>88</v>
      </c>
      <c r="H34208" t="s">
        <v>65</v>
      </c>
    </row>
    <row r="34209" spans="6:8" x14ac:dyDescent="0.3">
      <c r="F34209" s="1">
        <v>21128</v>
      </c>
      <c r="G34209" t="s">
        <v>75</v>
      </c>
      <c r="H34209" t="s">
        <v>87</v>
      </c>
    </row>
    <row r="34210" spans="6:8" x14ac:dyDescent="0.3">
      <c r="F34210" s="1">
        <v>28454</v>
      </c>
      <c r="G34210" t="s">
        <v>78</v>
      </c>
      <c r="H34210" t="s">
        <v>65</v>
      </c>
    </row>
    <row r="34211" spans="6:8" x14ac:dyDescent="0.3">
      <c r="F34211" s="1">
        <v>24263</v>
      </c>
      <c r="G34211" t="s">
        <v>70</v>
      </c>
      <c r="H34211" t="s">
        <v>65</v>
      </c>
    </row>
    <row r="34212" spans="6:8" x14ac:dyDescent="0.3">
      <c r="F34212" s="1">
        <v>31638</v>
      </c>
      <c r="G34212" t="s">
        <v>70</v>
      </c>
      <c r="H34212" t="s">
        <v>65</v>
      </c>
    </row>
    <row r="34213" spans="6:8" x14ac:dyDescent="0.3">
      <c r="F34213" s="1">
        <v>29087</v>
      </c>
      <c r="G34213" t="s">
        <v>78</v>
      </c>
      <c r="H34213" t="s">
        <v>65</v>
      </c>
    </row>
    <row r="34214" spans="6:8" x14ac:dyDescent="0.3">
      <c r="F34214" s="1">
        <v>41847</v>
      </c>
      <c r="G34214" t="s">
        <v>68</v>
      </c>
      <c r="H34214" t="s">
        <v>69</v>
      </c>
    </row>
    <row r="34215" spans="6:8" x14ac:dyDescent="0.3">
      <c r="F34215" s="1">
        <v>32659</v>
      </c>
      <c r="G34215" t="s">
        <v>78</v>
      </c>
      <c r="H34215" t="s">
        <v>87</v>
      </c>
    </row>
    <row r="34216" spans="6:8" x14ac:dyDescent="0.3">
      <c r="F34216" s="1">
        <v>23481</v>
      </c>
      <c r="G34216" t="s">
        <v>78</v>
      </c>
      <c r="H34216" t="s">
        <v>65</v>
      </c>
    </row>
    <row r="34217" spans="6:8" x14ac:dyDescent="0.3">
      <c r="F34217" s="1">
        <v>17873</v>
      </c>
      <c r="G34217" t="s">
        <v>82</v>
      </c>
      <c r="H34217" t="s">
        <v>65</v>
      </c>
    </row>
    <row r="34218" spans="6:8" x14ac:dyDescent="0.3">
      <c r="F34218" s="1">
        <v>15698</v>
      </c>
      <c r="G34218" t="s">
        <v>88</v>
      </c>
      <c r="H34218" t="s">
        <v>65</v>
      </c>
    </row>
    <row r="34219" spans="6:8" x14ac:dyDescent="0.3">
      <c r="F34219" s="1">
        <v>41157</v>
      </c>
      <c r="G34219" t="s">
        <v>68</v>
      </c>
      <c r="H34219" t="s">
        <v>69</v>
      </c>
    </row>
    <row r="34220" spans="6:8" x14ac:dyDescent="0.3">
      <c r="F34220" s="1">
        <v>27375</v>
      </c>
      <c r="G34220" t="s">
        <v>81</v>
      </c>
      <c r="H34220" t="s">
        <v>65</v>
      </c>
    </row>
    <row r="34221" spans="6:8" x14ac:dyDescent="0.3">
      <c r="F34221" s="1">
        <v>22071</v>
      </c>
      <c r="G34221" t="s">
        <v>82</v>
      </c>
      <c r="H34221" t="s">
        <v>65</v>
      </c>
    </row>
    <row r="34222" spans="6:8" x14ac:dyDescent="0.3">
      <c r="F34222" s="1">
        <v>33322</v>
      </c>
      <c r="G34222" t="s">
        <v>78</v>
      </c>
      <c r="H34222" t="s">
        <v>65</v>
      </c>
    </row>
    <row r="34223" spans="6:8" x14ac:dyDescent="0.3">
      <c r="F34223" s="1">
        <v>33870</v>
      </c>
      <c r="G34223" t="s">
        <v>78</v>
      </c>
      <c r="H34223" t="s">
        <v>80</v>
      </c>
    </row>
    <row r="34224" spans="6:8" x14ac:dyDescent="0.3">
      <c r="F34224" s="1">
        <v>24203</v>
      </c>
      <c r="G34224" t="s">
        <v>81</v>
      </c>
      <c r="H34224" t="s">
        <v>73</v>
      </c>
    </row>
    <row r="34225" spans="6:8" x14ac:dyDescent="0.3">
      <c r="F34225" s="1">
        <v>17565</v>
      </c>
      <c r="G34225" t="s">
        <v>67</v>
      </c>
      <c r="H34225" t="s">
        <v>65</v>
      </c>
    </row>
    <row r="34226" spans="6:8" x14ac:dyDescent="0.3">
      <c r="F34226" s="1">
        <v>40417</v>
      </c>
      <c r="G34226" t="s">
        <v>68</v>
      </c>
      <c r="H34226" t="s">
        <v>65</v>
      </c>
    </row>
    <row r="34227" spans="6:8" x14ac:dyDescent="0.3">
      <c r="F34227" s="1">
        <v>26034</v>
      </c>
      <c r="G34227" t="s">
        <v>82</v>
      </c>
      <c r="H34227" t="s">
        <v>65</v>
      </c>
    </row>
    <row r="34228" spans="6:8" x14ac:dyDescent="0.3">
      <c r="F34228" s="1">
        <v>32965</v>
      </c>
      <c r="G34228" t="s">
        <v>68</v>
      </c>
      <c r="H34228" t="s">
        <v>73</v>
      </c>
    </row>
    <row r="34229" spans="6:8" x14ac:dyDescent="0.3">
      <c r="F34229" s="1">
        <v>33101</v>
      </c>
      <c r="G34229" t="s">
        <v>68</v>
      </c>
      <c r="H34229" t="s">
        <v>65</v>
      </c>
    </row>
    <row r="34230" spans="6:8" x14ac:dyDescent="0.3">
      <c r="F34230" s="1">
        <v>22073</v>
      </c>
      <c r="G34230" t="s">
        <v>78</v>
      </c>
      <c r="H34230" t="s">
        <v>65</v>
      </c>
    </row>
    <row r="34231" spans="6:8" x14ac:dyDescent="0.3">
      <c r="F34231" s="1">
        <v>21083</v>
      </c>
      <c r="G34231" t="s">
        <v>75</v>
      </c>
      <c r="H34231" t="s">
        <v>87</v>
      </c>
    </row>
    <row r="34232" spans="6:8" x14ac:dyDescent="0.3">
      <c r="F34232" s="1">
        <v>37905</v>
      </c>
      <c r="G34232" t="s">
        <v>76</v>
      </c>
      <c r="H34232" t="s">
        <v>65</v>
      </c>
    </row>
    <row r="34233" spans="6:8" x14ac:dyDescent="0.3">
      <c r="F34233" s="1">
        <v>35878</v>
      </c>
      <c r="G34233" t="s">
        <v>78</v>
      </c>
      <c r="H34233" t="s">
        <v>65</v>
      </c>
    </row>
    <row r="34234" spans="6:8" x14ac:dyDescent="0.3">
      <c r="F34234" s="1">
        <v>28374</v>
      </c>
      <c r="G34234" t="s">
        <v>77</v>
      </c>
      <c r="H34234" t="s">
        <v>65</v>
      </c>
    </row>
    <row r="34235" spans="6:8" x14ac:dyDescent="0.3">
      <c r="F34235" s="1">
        <v>36386</v>
      </c>
      <c r="G34235" t="s">
        <v>76</v>
      </c>
      <c r="H34235" t="s">
        <v>65</v>
      </c>
    </row>
    <row r="34236" spans="6:8" x14ac:dyDescent="0.3">
      <c r="F34236" s="1">
        <v>23005</v>
      </c>
      <c r="G34236" t="s">
        <v>78</v>
      </c>
      <c r="H34236" t="s">
        <v>65</v>
      </c>
    </row>
    <row r="34237" spans="6:8" x14ac:dyDescent="0.3">
      <c r="F34237" s="1">
        <v>24203</v>
      </c>
      <c r="G34237" t="s">
        <v>70</v>
      </c>
      <c r="H34237" t="s">
        <v>73</v>
      </c>
    </row>
    <row r="34238" spans="6:8" x14ac:dyDescent="0.3">
      <c r="F34238" s="1">
        <v>32240</v>
      </c>
      <c r="G34238" t="s">
        <v>70</v>
      </c>
      <c r="H34238" t="s">
        <v>65</v>
      </c>
    </row>
    <row r="34239" spans="6:8" x14ac:dyDescent="0.3">
      <c r="F34239" s="1">
        <v>33814</v>
      </c>
      <c r="G34239" t="s">
        <v>77</v>
      </c>
      <c r="H34239" t="s">
        <v>65</v>
      </c>
    </row>
    <row r="34240" spans="6:8" x14ac:dyDescent="0.3">
      <c r="F34240" s="1">
        <v>25486</v>
      </c>
      <c r="G34240" t="s">
        <v>81</v>
      </c>
      <c r="H34240" t="s">
        <v>65</v>
      </c>
    </row>
    <row r="34241" spans="6:8" x14ac:dyDescent="0.3">
      <c r="F34241" s="1">
        <v>24775</v>
      </c>
      <c r="G34241" t="s">
        <v>75</v>
      </c>
      <c r="H34241" t="s">
        <v>65</v>
      </c>
    </row>
    <row r="34242" spans="6:8" x14ac:dyDescent="0.3">
      <c r="F34242" s="1">
        <v>27977</v>
      </c>
      <c r="G34242" t="s">
        <v>81</v>
      </c>
      <c r="H34242" t="s">
        <v>65</v>
      </c>
    </row>
    <row r="34243" spans="6:8" x14ac:dyDescent="0.3">
      <c r="F34243" s="1">
        <v>32374</v>
      </c>
      <c r="G34243" t="s">
        <v>76</v>
      </c>
      <c r="H34243" t="s">
        <v>65</v>
      </c>
    </row>
    <row r="34244" spans="6:8" x14ac:dyDescent="0.3">
      <c r="F34244" s="1">
        <v>21137</v>
      </c>
      <c r="G34244" t="s">
        <v>82</v>
      </c>
      <c r="H34244" t="s">
        <v>65</v>
      </c>
    </row>
    <row r="34245" spans="6:8" x14ac:dyDescent="0.3">
      <c r="F34245" s="1">
        <v>27389</v>
      </c>
      <c r="G34245" t="s">
        <v>78</v>
      </c>
      <c r="H34245" t="s">
        <v>65</v>
      </c>
    </row>
    <row r="34246" spans="6:8" x14ac:dyDescent="0.3">
      <c r="F34246" s="1">
        <v>30037</v>
      </c>
      <c r="G34246" t="s">
        <v>78</v>
      </c>
      <c r="H34246" t="s">
        <v>65</v>
      </c>
    </row>
    <row r="34247" spans="6:8" x14ac:dyDescent="0.3">
      <c r="F34247" s="1">
        <v>22398</v>
      </c>
      <c r="G34247" t="s">
        <v>75</v>
      </c>
      <c r="H34247" t="s">
        <v>65</v>
      </c>
    </row>
    <row r="34248" spans="6:8" x14ac:dyDescent="0.3">
      <c r="F34248" s="1">
        <v>25616</v>
      </c>
      <c r="G34248" t="s">
        <v>78</v>
      </c>
      <c r="H34248" t="s">
        <v>65</v>
      </c>
    </row>
    <row r="34249" spans="6:8" x14ac:dyDescent="0.3">
      <c r="F34249" s="1">
        <v>22891</v>
      </c>
      <c r="G34249" t="s">
        <v>81</v>
      </c>
      <c r="H34249" t="s">
        <v>65</v>
      </c>
    </row>
    <row r="34250" spans="6:8" x14ac:dyDescent="0.3">
      <c r="F34250" s="1">
        <v>22748</v>
      </c>
      <c r="G34250" t="s">
        <v>78</v>
      </c>
      <c r="H34250" t="s">
        <v>65</v>
      </c>
    </row>
    <row r="34251" spans="6:8" x14ac:dyDescent="0.3">
      <c r="F34251" s="1">
        <v>33379</v>
      </c>
      <c r="G34251" t="s">
        <v>78</v>
      </c>
      <c r="H34251" t="s">
        <v>73</v>
      </c>
    </row>
    <row r="34252" spans="6:8" x14ac:dyDescent="0.3">
      <c r="F34252" s="1">
        <v>30855</v>
      </c>
      <c r="G34252" t="s">
        <v>78</v>
      </c>
      <c r="H34252" t="s">
        <v>65</v>
      </c>
    </row>
    <row r="34253" spans="6:8" x14ac:dyDescent="0.3">
      <c r="F34253" s="1">
        <v>32939</v>
      </c>
      <c r="G34253" t="s">
        <v>78</v>
      </c>
      <c r="H34253" t="s">
        <v>69</v>
      </c>
    </row>
    <row r="34254" spans="6:8" x14ac:dyDescent="0.3">
      <c r="F34254" s="1">
        <v>32432</v>
      </c>
      <c r="G34254" t="s">
        <v>70</v>
      </c>
      <c r="H34254" t="s">
        <v>65</v>
      </c>
    </row>
    <row r="34255" spans="6:8" x14ac:dyDescent="0.3">
      <c r="F34255" s="1">
        <v>30762</v>
      </c>
      <c r="G34255" t="s">
        <v>78</v>
      </c>
      <c r="H34255" t="s">
        <v>87</v>
      </c>
    </row>
    <row r="34256" spans="6:8" x14ac:dyDescent="0.3">
      <c r="F34256" s="1">
        <v>40947</v>
      </c>
      <c r="G34256" t="s">
        <v>68</v>
      </c>
      <c r="H34256" t="s">
        <v>69</v>
      </c>
    </row>
    <row r="34257" spans="6:8" x14ac:dyDescent="0.3">
      <c r="F34257" s="1">
        <v>30168</v>
      </c>
      <c r="G34257" t="s">
        <v>78</v>
      </c>
      <c r="H34257" t="s">
        <v>65</v>
      </c>
    </row>
    <row r="34258" spans="6:8" x14ac:dyDescent="0.3">
      <c r="F34258" s="1">
        <v>34961</v>
      </c>
      <c r="G34258" t="s">
        <v>76</v>
      </c>
      <c r="H34258" t="s">
        <v>65</v>
      </c>
    </row>
    <row r="34259" spans="6:8" x14ac:dyDescent="0.3">
      <c r="F34259" s="1">
        <v>36256</v>
      </c>
      <c r="G34259" t="s">
        <v>77</v>
      </c>
      <c r="H34259" t="s">
        <v>80</v>
      </c>
    </row>
    <row r="34260" spans="6:8" x14ac:dyDescent="0.3">
      <c r="F34260" s="1">
        <v>43029</v>
      </c>
      <c r="G34260" t="s">
        <v>68</v>
      </c>
      <c r="H34260" t="s">
        <v>73</v>
      </c>
    </row>
    <row r="34261" spans="6:8" x14ac:dyDescent="0.3">
      <c r="F34261" s="1">
        <v>23090</v>
      </c>
      <c r="G34261" t="s">
        <v>81</v>
      </c>
      <c r="H34261" t="s">
        <v>65</v>
      </c>
    </row>
    <row r="34262" spans="6:8" x14ac:dyDescent="0.3">
      <c r="F34262" s="1">
        <v>31082</v>
      </c>
      <c r="G34262" t="s">
        <v>78</v>
      </c>
      <c r="H34262" t="s">
        <v>65</v>
      </c>
    </row>
    <row r="34263" spans="6:8" x14ac:dyDescent="0.3">
      <c r="F34263" s="1">
        <v>25934</v>
      </c>
      <c r="G34263" t="s">
        <v>78</v>
      </c>
      <c r="H34263" t="s">
        <v>65</v>
      </c>
    </row>
    <row r="34264" spans="6:8" x14ac:dyDescent="0.3">
      <c r="F34264" s="1">
        <v>29872</v>
      </c>
      <c r="G34264" t="s">
        <v>70</v>
      </c>
      <c r="H34264" t="s">
        <v>65</v>
      </c>
    </row>
    <row r="34265" spans="6:8" x14ac:dyDescent="0.3">
      <c r="F34265" s="1">
        <v>33384</v>
      </c>
      <c r="G34265" t="s">
        <v>77</v>
      </c>
      <c r="H34265" t="s">
        <v>65</v>
      </c>
    </row>
    <row r="34266" spans="6:8" x14ac:dyDescent="0.3">
      <c r="F34266" s="1">
        <v>22475</v>
      </c>
      <c r="G34266" t="s">
        <v>81</v>
      </c>
      <c r="H34266" t="s">
        <v>65</v>
      </c>
    </row>
    <row r="34267" spans="6:8" x14ac:dyDescent="0.3">
      <c r="F34267" s="1">
        <v>32813</v>
      </c>
      <c r="G34267" t="s">
        <v>78</v>
      </c>
      <c r="H34267" t="s">
        <v>65</v>
      </c>
    </row>
    <row r="34268" spans="6:8" x14ac:dyDescent="0.3">
      <c r="F34268" s="1">
        <v>33137</v>
      </c>
      <c r="G34268" t="s">
        <v>78</v>
      </c>
      <c r="H34268" t="s">
        <v>65</v>
      </c>
    </row>
    <row r="34269" spans="6:8" x14ac:dyDescent="0.3">
      <c r="F34269" s="1">
        <v>31712</v>
      </c>
      <c r="G34269" t="s">
        <v>78</v>
      </c>
      <c r="H34269" t="s">
        <v>65</v>
      </c>
    </row>
    <row r="34270" spans="6:8" x14ac:dyDescent="0.3">
      <c r="F34270" s="1">
        <v>21379</v>
      </c>
      <c r="G34270" t="s">
        <v>82</v>
      </c>
      <c r="H34270" t="s">
        <v>65</v>
      </c>
    </row>
    <row r="34271" spans="6:8" x14ac:dyDescent="0.3">
      <c r="F34271" s="1">
        <v>26441</v>
      </c>
      <c r="G34271" t="s">
        <v>82</v>
      </c>
      <c r="H34271" t="s">
        <v>65</v>
      </c>
    </row>
    <row r="34272" spans="6:8" x14ac:dyDescent="0.3">
      <c r="F34272" s="1">
        <v>22437</v>
      </c>
      <c r="G34272" t="s">
        <v>82</v>
      </c>
      <c r="H34272" t="s">
        <v>65</v>
      </c>
    </row>
    <row r="34273" spans="6:8" x14ac:dyDescent="0.3">
      <c r="F34273" s="1">
        <v>33654</v>
      </c>
      <c r="G34273" t="s">
        <v>78</v>
      </c>
      <c r="H34273" t="s">
        <v>65</v>
      </c>
    </row>
    <row r="34274" spans="6:8" x14ac:dyDescent="0.3">
      <c r="F34274" s="1">
        <v>30987</v>
      </c>
      <c r="G34274" t="s">
        <v>78</v>
      </c>
      <c r="H34274" t="s">
        <v>65</v>
      </c>
    </row>
    <row r="34275" spans="6:8" x14ac:dyDescent="0.3">
      <c r="F34275" s="1">
        <v>22754</v>
      </c>
      <c r="G34275" t="s">
        <v>82</v>
      </c>
      <c r="H34275" t="s">
        <v>65</v>
      </c>
    </row>
    <row r="34276" spans="6:8" x14ac:dyDescent="0.3">
      <c r="F34276" s="1">
        <v>21574</v>
      </c>
      <c r="G34276" t="s">
        <v>75</v>
      </c>
      <c r="H34276" t="s">
        <v>65</v>
      </c>
    </row>
    <row r="34277" spans="6:8" x14ac:dyDescent="0.3">
      <c r="F34277" s="1">
        <v>23727</v>
      </c>
      <c r="G34277" t="s">
        <v>78</v>
      </c>
      <c r="H34277" t="s">
        <v>65</v>
      </c>
    </row>
    <row r="34278" spans="6:8" x14ac:dyDescent="0.3">
      <c r="F34278" s="1">
        <v>22134</v>
      </c>
      <c r="G34278" t="s">
        <v>82</v>
      </c>
      <c r="H34278" t="s">
        <v>65</v>
      </c>
    </row>
    <row r="34279" spans="6:8" x14ac:dyDescent="0.3">
      <c r="F34279" s="1">
        <v>18951</v>
      </c>
      <c r="G34279" t="s">
        <v>82</v>
      </c>
      <c r="H34279" t="s">
        <v>65</v>
      </c>
    </row>
    <row r="34280" spans="6:8" x14ac:dyDescent="0.3">
      <c r="F34280" s="1">
        <v>26941</v>
      </c>
      <c r="G34280" t="s">
        <v>78</v>
      </c>
      <c r="H34280" t="s">
        <v>73</v>
      </c>
    </row>
    <row r="34281" spans="6:8" x14ac:dyDescent="0.3">
      <c r="F34281" s="1">
        <v>25711</v>
      </c>
      <c r="G34281" t="s">
        <v>75</v>
      </c>
      <c r="H34281" t="s">
        <v>65</v>
      </c>
    </row>
    <row r="34282" spans="6:8" x14ac:dyDescent="0.3">
      <c r="F34282" s="1">
        <v>32555</v>
      </c>
      <c r="G34282" t="s">
        <v>78</v>
      </c>
      <c r="H34282" t="s">
        <v>65</v>
      </c>
    </row>
    <row r="34283" spans="6:8" x14ac:dyDescent="0.3">
      <c r="F34283" s="1">
        <v>33857</v>
      </c>
      <c r="G34283" t="s">
        <v>70</v>
      </c>
      <c r="H34283" t="s">
        <v>65</v>
      </c>
    </row>
    <row r="34284" spans="6:8" x14ac:dyDescent="0.3">
      <c r="F34284" s="1">
        <v>30066</v>
      </c>
      <c r="G34284" t="s">
        <v>78</v>
      </c>
      <c r="H34284" t="s">
        <v>65</v>
      </c>
    </row>
    <row r="34285" spans="6:8" x14ac:dyDescent="0.3">
      <c r="F34285" s="1">
        <v>21996</v>
      </c>
      <c r="G34285" t="s">
        <v>82</v>
      </c>
      <c r="H34285" t="s">
        <v>80</v>
      </c>
    </row>
    <row r="34286" spans="6:8" x14ac:dyDescent="0.3">
      <c r="F34286" s="1">
        <v>30696</v>
      </c>
      <c r="G34286" t="s">
        <v>81</v>
      </c>
      <c r="H34286" t="s">
        <v>65</v>
      </c>
    </row>
    <row r="34287" spans="6:8" x14ac:dyDescent="0.3">
      <c r="F34287" s="1">
        <v>34824</v>
      </c>
      <c r="G34287" t="s">
        <v>76</v>
      </c>
      <c r="H34287" t="s">
        <v>65</v>
      </c>
    </row>
    <row r="34288" spans="6:8" x14ac:dyDescent="0.3">
      <c r="F34288" s="1">
        <v>17700</v>
      </c>
      <c r="G34288" t="s">
        <v>82</v>
      </c>
      <c r="H34288" t="s">
        <v>65</v>
      </c>
    </row>
    <row r="34289" spans="6:8" x14ac:dyDescent="0.3">
      <c r="F34289" s="1">
        <v>21929</v>
      </c>
      <c r="G34289" t="s">
        <v>82</v>
      </c>
      <c r="H34289" t="s">
        <v>65</v>
      </c>
    </row>
    <row r="34290" spans="6:8" x14ac:dyDescent="0.3">
      <c r="F34290" s="1">
        <v>38167</v>
      </c>
      <c r="G34290" t="s">
        <v>68</v>
      </c>
      <c r="H34290" t="s">
        <v>65</v>
      </c>
    </row>
    <row r="34291" spans="6:8" x14ac:dyDescent="0.3">
      <c r="F34291" s="1">
        <v>35705</v>
      </c>
      <c r="G34291" t="s">
        <v>77</v>
      </c>
      <c r="H34291" t="s">
        <v>65</v>
      </c>
    </row>
    <row r="34292" spans="6:8" x14ac:dyDescent="0.3">
      <c r="F34292" s="1">
        <v>36016</v>
      </c>
      <c r="G34292" t="s">
        <v>68</v>
      </c>
      <c r="H34292" t="s">
        <v>65</v>
      </c>
    </row>
    <row r="34293" spans="6:8" x14ac:dyDescent="0.3">
      <c r="F34293" s="1">
        <v>27204</v>
      </c>
      <c r="G34293" t="s">
        <v>81</v>
      </c>
      <c r="H34293" t="s">
        <v>65</v>
      </c>
    </row>
    <row r="34294" spans="6:8" x14ac:dyDescent="0.3">
      <c r="F34294" s="1">
        <v>33065</v>
      </c>
      <c r="G34294" t="s">
        <v>78</v>
      </c>
      <c r="H34294" t="s">
        <v>65</v>
      </c>
    </row>
    <row r="34295" spans="6:8" x14ac:dyDescent="0.3">
      <c r="F34295" s="1">
        <v>31772</v>
      </c>
      <c r="G34295" t="s">
        <v>76</v>
      </c>
      <c r="H34295" t="s">
        <v>65</v>
      </c>
    </row>
    <row r="34296" spans="6:8" x14ac:dyDescent="0.3">
      <c r="F34296" s="1">
        <v>23429</v>
      </c>
      <c r="G34296" t="s">
        <v>82</v>
      </c>
      <c r="H34296" t="s">
        <v>65</v>
      </c>
    </row>
    <row r="34297" spans="6:8" x14ac:dyDescent="0.3">
      <c r="F34297" s="1">
        <v>18076</v>
      </c>
      <c r="G34297" t="s">
        <v>82</v>
      </c>
      <c r="H34297" t="s">
        <v>65</v>
      </c>
    </row>
    <row r="34298" spans="6:8" x14ac:dyDescent="0.3">
      <c r="F34298" s="1">
        <v>25411</v>
      </c>
      <c r="G34298" t="s">
        <v>78</v>
      </c>
      <c r="H34298" t="s">
        <v>65</v>
      </c>
    </row>
    <row r="34299" spans="6:8" x14ac:dyDescent="0.3">
      <c r="F34299" s="1">
        <v>33290</v>
      </c>
      <c r="G34299" t="s">
        <v>70</v>
      </c>
      <c r="H34299" t="s">
        <v>65</v>
      </c>
    </row>
    <row r="34300" spans="6:8" x14ac:dyDescent="0.3">
      <c r="F34300" s="1">
        <v>34016</v>
      </c>
      <c r="G34300" t="s">
        <v>78</v>
      </c>
      <c r="H34300" t="s">
        <v>65</v>
      </c>
    </row>
    <row r="34301" spans="6:8" x14ac:dyDescent="0.3">
      <c r="F34301" s="1">
        <v>31352</v>
      </c>
      <c r="G34301" t="s">
        <v>78</v>
      </c>
      <c r="H34301" t="s">
        <v>65</v>
      </c>
    </row>
    <row r="34302" spans="6:8" x14ac:dyDescent="0.3">
      <c r="F34302" s="1">
        <v>29657</v>
      </c>
      <c r="G34302" t="s">
        <v>70</v>
      </c>
      <c r="H34302" t="s">
        <v>73</v>
      </c>
    </row>
    <row r="34303" spans="6:8" x14ac:dyDescent="0.3">
      <c r="F34303" s="1">
        <v>21431</v>
      </c>
      <c r="G34303" t="s">
        <v>67</v>
      </c>
      <c r="H34303" t="s">
        <v>65</v>
      </c>
    </row>
    <row r="34304" spans="6:8" x14ac:dyDescent="0.3">
      <c r="F34304" s="1">
        <v>19852</v>
      </c>
      <c r="G34304" t="s">
        <v>82</v>
      </c>
      <c r="H34304" t="s">
        <v>65</v>
      </c>
    </row>
    <row r="34305" spans="6:8" x14ac:dyDescent="0.3">
      <c r="F34305" s="1">
        <v>34389</v>
      </c>
      <c r="G34305" t="s">
        <v>78</v>
      </c>
      <c r="H34305" t="s">
        <v>65</v>
      </c>
    </row>
    <row r="34306" spans="6:8" x14ac:dyDescent="0.3">
      <c r="F34306" s="1">
        <v>33790</v>
      </c>
      <c r="G34306" t="s">
        <v>78</v>
      </c>
      <c r="H34306" t="s">
        <v>65</v>
      </c>
    </row>
    <row r="34307" spans="6:8" x14ac:dyDescent="0.3">
      <c r="F34307" s="1">
        <v>27287</v>
      </c>
      <c r="G34307" t="s">
        <v>70</v>
      </c>
      <c r="H34307" t="s">
        <v>65</v>
      </c>
    </row>
    <row r="34308" spans="6:8" x14ac:dyDescent="0.3">
      <c r="F34308" s="1">
        <v>39214</v>
      </c>
      <c r="G34308" t="s">
        <v>68</v>
      </c>
      <c r="H34308" t="s">
        <v>65</v>
      </c>
    </row>
    <row r="34309" spans="6:8" x14ac:dyDescent="0.3">
      <c r="F34309" s="1">
        <v>34836</v>
      </c>
      <c r="G34309" t="s">
        <v>78</v>
      </c>
      <c r="H34309" t="s">
        <v>65</v>
      </c>
    </row>
    <row r="34310" spans="6:8" x14ac:dyDescent="0.3">
      <c r="F34310" s="1">
        <v>23642</v>
      </c>
      <c r="G34310" t="s">
        <v>81</v>
      </c>
      <c r="H34310" t="s">
        <v>65</v>
      </c>
    </row>
    <row r="34311" spans="6:8" x14ac:dyDescent="0.3">
      <c r="F34311" s="1">
        <v>43068</v>
      </c>
      <c r="G34311" t="s">
        <v>68</v>
      </c>
      <c r="H34311" t="s">
        <v>73</v>
      </c>
    </row>
    <row r="34312" spans="6:8" x14ac:dyDescent="0.3">
      <c r="F34312" s="1">
        <v>22055</v>
      </c>
      <c r="G34312" t="s">
        <v>82</v>
      </c>
      <c r="H34312" t="s">
        <v>65</v>
      </c>
    </row>
    <row r="34313" spans="6:8" x14ac:dyDescent="0.3">
      <c r="F34313" s="1">
        <v>32269</v>
      </c>
      <c r="G34313" t="s">
        <v>81</v>
      </c>
      <c r="H34313" t="s">
        <v>65</v>
      </c>
    </row>
    <row r="34314" spans="6:8" x14ac:dyDescent="0.3">
      <c r="F34314" s="1">
        <v>19488</v>
      </c>
      <c r="G34314" t="s">
        <v>82</v>
      </c>
      <c r="H34314" t="s">
        <v>73</v>
      </c>
    </row>
    <row r="34315" spans="6:8" x14ac:dyDescent="0.3">
      <c r="F34315" s="1">
        <v>36425</v>
      </c>
      <c r="G34315" t="s">
        <v>78</v>
      </c>
      <c r="H34315" t="s">
        <v>65</v>
      </c>
    </row>
    <row r="34316" spans="6:8" x14ac:dyDescent="0.3">
      <c r="F34316" s="1">
        <v>25902</v>
      </c>
      <c r="G34316" t="s">
        <v>82</v>
      </c>
      <c r="H34316" t="s">
        <v>65</v>
      </c>
    </row>
    <row r="34317" spans="6:8" x14ac:dyDescent="0.3">
      <c r="F34317" s="1">
        <v>27785</v>
      </c>
      <c r="G34317" t="s">
        <v>70</v>
      </c>
      <c r="H34317" t="s">
        <v>65</v>
      </c>
    </row>
    <row r="34318" spans="6:8" x14ac:dyDescent="0.3">
      <c r="F34318" s="1">
        <v>35039</v>
      </c>
      <c r="G34318" t="s">
        <v>78</v>
      </c>
      <c r="H34318" t="s">
        <v>65</v>
      </c>
    </row>
    <row r="34319" spans="6:8" x14ac:dyDescent="0.3">
      <c r="F34319" s="1">
        <v>28923</v>
      </c>
      <c r="G34319" t="s">
        <v>78</v>
      </c>
      <c r="H34319" t="s">
        <v>65</v>
      </c>
    </row>
    <row r="34320" spans="6:8" x14ac:dyDescent="0.3">
      <c r="F34320" s="1">
        <v>36667</v>
      </c>
      <c r="G34320" t="s">
        <v>78</v>
      </c>
      <c r="H34320" t="s">
        <v>73</v>
      </c>
    </row>
    <row r="34321" spans="6:8" x14ac:dyDescent="0.3">
      <c r="F34321" s="1">
        <v>21989</v>
      </c>
      <c r="G34321" t="s">
        <v>82</v>
      </c>
      <c r="H34321" t="s">
        <v>65</v>
      </c>
    </row>
    <row r="34322" spans="6:8" x14ac:dyDescent="0.3">
      <c r="F34322" s="1">
        <v>22479</v>
      </c>
      <c r="G34322" t="s">
        <v>82</v>
      </c>
      <c r="H34322" t="s">
        <v>65</v>
      </c>
    </row>
    <row r="34323" spans="6:8" x14ac:dyDescent="0.3">
      <c r="F34323" s="1">
        <v>25411</v>
      </c>
      <c r="G34323" t="s">
        <v>82</v>
      </c>
      <c r="H34323" t="s">
        <v>65</v>
      </c>
    </row>
    <row r="34324" spans="6:8" x14ac:dyDescent="0.3">
      <c r="F34324" s="1">
        <v>27998</v>
      </c>
      <c r="G34324" t="s">
        <v>78</v>
      </c>
      <c r="H34324" t="s">
        <v>65</v>
      </c>
    </row>
    <row r="34325" spans="6:8" x14ac:dyDescent="0.3">
      <c r="F34325" s="1">
        <v>35463</v>
      </c>
      <c r="G34325" t="s">
        <v>78</v>
      </c>
      <c r="H34325" t="s">
        <v>65</v>
      </c>
    </row>
    <row r="34326" spans="6:8" x14ac:dyDescent="0.3">
      <c r="F34326" s="1">
        <v>39060</v>
      </c>
      <c r="G34326" t="s">
        <v>78</v>
      </c>
      <c r="H34326" t="s">
        <v>65</v>
      </c>
    </row>
    <row r="34327" spans="6:8" x14ac:dyDescent="0.3">
      <c r="F34327" s="1">
        <v>28964</v>
      </c>
      <c r="G34327" t="s">
        <v>78</v>
      </c>
      <c r="H34327" t="s">
        <v>73</v>
      </c>
    </row>
    <row r="34328" spans="6:8" x14ac:dyDescent="0.3">
      <c r="F34328" s="1">
        <v>33796</v>
      </c>
      <c r="G34328" t="s">
        <v>81</v>
      </c>
      <c r="H34328" t="s">
        <v>65</v>
      </c>
    </row>
    <row r="34329" spans="6:8" x14ac:dyDescent="0.3">
      <c r="F34329" s="1">
        <v>40713</v>
      </c>
      <c r="G34329" t="s">
        <v>91</v>
      </c>
      <c r="H34329" t="s">
        <v>73</v>
      </c>
    </row>
    <row r="34330" spans="6:8" x14ac:dyDescent="0.3">
      <c r="F34330" s="1">
        <v>30945</v>
      </c>
      <c r="G34330" t="s">
        <v>81</v>
      </c>
      <c r="H34330" t="s">
        <v>65</v>
      </c>
    </row>
    <row r="34331" spans="6:8" x14ac:dyDescent="0.3">
      <c r="F34331" s="1">
        <v>26466</v>
      </c>
      <c r="G34331" t="s">
        <v>82</v>
      </c>
      <c r="H34331" t="s">
        <v>65</v>
      </c>
    </row>
    <row r="34332" spans="6:8" x14ac:dyDescent="0.3">
      <c r="F34332" s="1">
        <v>30799</v>
      </c>
      <c r="G34332" t="s">
        <v>81</v>
      </c>
      <c r="H34332" t="s">
        <v>65</v>
      </c>
    </row>
    <row r="34333" spans="6:8" x14ac:dyDescent="0.3">
      <c r="F34333" s="1">
        <v>32585</v>
      </c>
      <c r="G34333" t="s">
        <v>68</v>
      </c>
      <c r="H34333" t="s">
        <v>65</v>
      </c>
    </row>
    <row r="34334" spans="6:8" x14ac:dyDescent="0.3">
      <c r="F34334" s="1">
        <v>35981</v>
      </c>
      <c r="G34334" t="s">
        <v>77</v>
      </c>
      <c r="H34334" t="s">
        <v>65</v>
      </c>
    </row>
    <row r="34335" spans="6:8" x14ac:dyDescent="0.3">
      <c r="F34335" s="1">
        <v>35007</v>
      </c>
      <c r="G34335" t="s">
        <v>78</v>
      </c>
      <c r="H34335" t="s">
        <v>65</v>
      </c>
    </row>
    <row r="34336" spans="6:8" x14ac:dyDescent="0.3">
      <c r="F34336" s="1">
        <v>41206</v>
      </c>
      <c r="G34336" t="s">
        <v>77</v>
      </c>
      <c r="H34336" t="s">
        <v>69</v>
      </c>
    </row>
    <row r="34337" spans="6:8" x14ac:dyDescent="0.3">
      <c r="F34337" s="1">
        <v>36725</v>
      </c>
      <c r="G34337" t="s">
        <v>76</v>
      </c>
      <c r="H34337" t="s">
        <v>65</v>
      </c>
    </row>
    <row r="34338" spans="6:8" x14ac:dyDescent="0.3">
      <c r="F34338" s="1">
        <v>35767</v>
      </c>
      <c r="G34338" t="s">
        <v>78</v>
      </c>
      <c r="H34338" t="s">
        <v>65</v>
      </c>
    </row>
    <row r="34339" spans="6:8" x14ac:dyDescent="0.3">
      <c r="F34339" s="1">
        <v>33912</v>
      </c>
      <c r="G34339" t="s">
        <v>96</v>
      </c>
      <c r="H34339" t="s">
        <v>65</v>
      </c>
    </row>
    <row r="34340" spans="6:8" x14ac:dyDescent="0.3">
      <c r="F34340" s="1">
        <v>43935</v>
      </c>
      <c r="G34340" t="s">
        <v>68</v>
      </c>
      <c r="H34340" t="s">
        <v>73</v>
      </c>
    </row>
    <row r="34341" spans="6:8" x14ac:dyDescent="0.3">
      <c r="F34341" s="1">
        <v>35023</v>
      </c>
      <c r="G34341" t="s">
        <v>91</v>
      </c>
      <c r="H34341" t="s">
        <v>65</v>
      </c>
    </row>
    <row r="34342" spans="6:8" x14ac:dyDescent="0.3">
      <c r="F34342" s="1">
        <v>39032</v>
      </c>
      <c r="G34342" t="s">
        <v>78</v>
      </c>
      <c r="H34342" t="s">
        <v>65</v>
      </c>
    </row>
    <row r="34343" spans="6:8" x14ac:dyDescent="0.3">
      <c r="F34343" s="1">
        <v>31252</v>
      </c>
      <c r="G34343" t="s">
        <v>78</v>
      </c>
      <c r="H34343" t="s">
        <v>73</v>
      </c>
    </row>
    <row r="34344" spans="6:8" x14ac:dyDescent="0.3">
      <c r="F34344" s="1">
        <v>21488</v>
      </c>
      <c r="G34344" t="s">
        <v>82</v>
      </c>
      <c r="H34344" t="s">
        <v>65</v>
      </c>
    </row>
    <row r="34345" spans="6:8" x14ac:dyDescent="0.3">
      <c r="F34345" s="1">
        <v>26398</v>
      </c>
      <c r="G34345" t="s">
        <v>78</v>
      </c>
      <c r="H34345" t="s">
        <v>65</v>
      </c>
    </row>
    <row r="34346" spans="6:8" x14ac:dyDescent="0.3">
      <c r="F34346" s="1">
        <v>31247</v>
      </c>
      <c r="G34346" t="s">
        <v>81</v>
      </c>
      <c r="H34346" t="s">
        <v>87</v>
      </c>
    </row>
    <row r="34347" spans="6:8" x14ac:dyDescent="0.3">
      <c r="F34347" s="1">
        <v>36494</v>
      </c>
      <c r="G34347" t="s">
        <v>76</v>
      </c>
      <c r="H34347" t="s">
        <v>65</v>
      </c>
    </row>
    <row r="34348" spans="6:8" x14ac:dyDescent="0.3">
      <c r="F34348" s="1">
        <v>31586</v>
      </c>
      <c r="G34348" t="s">
        <v>78</v>
      </c>
      <c r="H34348" t="s">
        <v>65</v>
      </c>
    </row>
    <row r="34349" spans="6:8" x14ac:dyDescent="0.3">
      <c r="F34349" s="1">
        <v>28770</v>
      </c>
      <c r="G34349" t="s">
        <v>78</v>
      </c>
      <c r="H34349" t="s">
        <v>65</v>
      </c>
    </row>
    <row r="34350" spans="6:8" x14ac:dyDescent="0.3">
      <c r="F34350" s="1">
        <v>24895</v>
      </c>
      <c r="G34350" t="s">
        <v>70</v>
      </c>
      <c r="H34350" t="s">
        <v>65</v>
      </c>
    </row>
    <row r="34351" spans="6:8" x14ac:dyDescent="0.3">
      <c r="F34351" s="1">
        <v>26604</v>
      </c>
      <c r="G34351" t="s">
        <v>70</v>
      </c>
      <c r="H34351" t="s">
        <v>73</v>
      </c>
    </row>
    <row r="34352" spans="6:8" x14ac:dyDescent="0.3">
      <c r="F34352" s="1">
        <v>30027</v>
      </c>
      <c r="G34352" t="s">
        <v>78</v>
      </c>
      <c r="H34352" t="s">
        <v>65</v>
      </c>
    </row>
    <row r="34353" spans="6:8" x14ac:dyDescent="0.3">
      <c r="F34353" s="1">
        <v>34525</v>
      </c>
      <c r="G34353" t="s">
        <v>78</v>
      </c>
      <c r="H34353" t="s">
        <v>65</v>
      </c>
    </row>
    <row r="34354" spans="6:8" x14ac:dyDescent="0.3">
      <c r="F34354" s="1">
        <v>40130</v>
      </c>
      <c r="G34354" t="s">
        <v>68</v>
      </c>
      <c r="H34354" t="s">
        <v>73</v>
      </c>
    </row>
    <row r="34355" spans="6:8" x14ac:dyDescent="0.3">
      <c r="F34355" s="1">
        <v>36659</v>
      </c>
      <c r="G34355" t="s">
        <v>78</v>
      </c>
      <c r="H34355" t="s">
        <v>65</v>
      </c>
    </row>
    <row r="34356" spans="6:8" x14ac:dyDescent="0.3">
      <c r="F34356" s="1">
        <v>21539</v>
      </c>
      <c r="G34356" t="s">
        <v>88</v>
      </c>
      <c r="H34356" t="s">
        <v>65</v>
      </c>
    </row>
    <row r="34357" spans="6:8" x14ac:dyDescent="0.3">
      <c r="F34357" s="1">
        <v>35309</v>
      </c>
      <c r="G34357" t="s">
        <v>78</v>
      </c>
      <c r="H34357" t="s">
        <v>65</v>
      </c>
    </row>
    <row r="34358" spans="6:8" x14ac:dyDescent="0.3">
      <c r="F34358" s="1">
        <v>21284</v>
      </c>
      <c r="G34358" t="s">
        <v>67</v>
      </c>
      <c r="H34358" t="s">
        <v>65</v>
      </c>
    </row>
    <row r="34359" spans="6:8" x14ac:dyDescent="0.3">
      <c r="F34359" s="1">
        <v>33189</v>
      </c>
      <c r="G34359" t="s">
        <v>78</v>
      </c>
      <c r="H34359" t="s">
        <v>65</v>
      </c>
    </row>
    <row r="34360" spans="6:8" x14ac:dyDescent="0.3">
      <c r="F34360" s="1">
        <v>35059</v>
      </c>
      <c r="G34360" t="s">
        <v>76</v>
      </c>
      <c r="H34360" t="s">
        <v>65</v>
      </c>
    </row>
    <row r="34361" spans="6:8" x14ac:dyDescent="0.3">
      <c r="F34361" s="1">
        <v>25530</v>
      </c>
      <c r="G34361" t="s">
        <v>78</v>
      </c>
      <c r="H34361" t="s">
        <v>73</v>
      </c>
    </row>
    <row r="34362" spans="6:8" x14ac:dyDescent="0.3">
      <c r="F34362" s="1">
        <v>34222</v>
      </c>
      <c r="G34362" t="s">
        <v>76</v>
      </c>
      <c r="H34362" t="s">
        <v>65</v>
      </c>
    </row>
    <row r="34363" spans="6:8" x14ac:dyDescent="0.3">
      <c r="F34363" s="1">
        <v>33345</v>
      </c>
      <c r="G34363" t="s">
        <v>70</v>
      </c>
      <c r="H34363" t="s">
        <v>65</v>
      </c>
    </row>
    <row r="34364" spans="6:8" x14ac:dyDescent="0.3">
      <c r="F34364" s="1">
        <v>33982</v>
      </c>
      <c r="G34364" t="s">
        <v>77</v>
      </c>
      <c r="H34364" t="s">
        <v>65</v>
      </c>
    </row>
    <row r="34365" spans="6:8" x14ac:dyDescent="0.3">
      <c r="F34365" s="1">
        <v>37870</v>
      </c>
      <c r="G34365" t="s">
        <v>78</v>
      </c>
      <c r="H34365" t="s">
        <v>65</v>
      </c>
    </row>
    <row r="34366" spans="6:8" x14ac:dyDescent="0.3">
      <c r="F34366" s="1">
        <v>35634</v>
      </c>
      <c r="G34366" t="s">
        <v>76</v>
      </c>
      <c r="H34366" t="s">
        <v>65</v>
      </c>
    </row>
    <row r="34367" spans="6:8" x14ac:dyDescent="0.3">
      <c r="F34367" s="1">
        <v>25863</v>
      </c>
      <c r="G34367" t="s">
        <v>78</v>
      </c>
      <c r="H34367" t="s">
        <v>65</v>
      </c>
    </row>
    <row r="34368" spans="6:8" x14ac:dyDescent="0.3">
      <c r="F34368" s="1">
        <v>22759</v>
      </c>
      <c r="G34368" t="s">
        <v>78</v>
      </c>
      <c r="H34368" t="s">
        <v>65</v>
      </c>
    </row>
    <row r="34369" spans="6:8" x14ac:dyDescent="0.3">
      <c r="F34369" s="1">
        <v>42931</v>
      </c>
      <c r="G34369" t="s">
        <v>86</v>
      </c>
      <c r="H34369" t="s">
        <v>73</v>
      </c>
    </row>
    <row r="34370" spans="6:8" x14ac:dyDescent="0.3">
      <c r="F34370" s="1">
        <v>31204</v>
      </c>
      <c r="G34370" t="s">
        <v>98</v>
      </c>
      <c r="H34370" t="s">
        <v>65</v>
      </c>
    </row>
    <row r="34371" spans="6:8" x14ac:dyDescent="0.3">
      <c r="F34371" s="1">
        <v>28576</v>
      </c>
      <c r="G34371" t="s">
        <v>67</v>
      </c>
      <c r="H34371" t="s">
        <v>65</v>
      </c>
    </row>
    <row r="34372" spans="6:8" x14ac:dyDescent="0.3">
      <c r="F34372" s="1">
        <v>35298</v>
      </c>
      <c r="G34372" t="s">
        <v>78</v>
      </c>
      <c r="H34372" t="s">
        <v>65</v>
      </c>
    </row>
    <row r="34373" spans="6:8" x14ac:dyDescent="0.3">
      <c r="F34373" s="1">
        <v>41965</v>
      </c>
      <c r="G34373" t="s">
        <v>77</v>
      </c>
      <c r="H34373" t="s">
        <v>65</v>
      </c>
    </row>
    <row r="34374" spans="6:8" x14ac:dyDescent="0.3">
      <c r="F34374" s="1">
        <v>24567</v>
      </c>
      <c r="G34374" t="s">
        <v>82</v>
      </c>
      <c r="H34374" t="s">
        <v>65</v>
      </c>
    </row>
    <row r="34375" spans="6:8" x14ac:dyDescent="0.3">
      <c r="F34375" s="1">
        <v>35377</v>
      </c>
      <c r="G34375" t="s">
        <v>81</v>
      </c>
      <c r="H34375" t="s">
        <v>65</v>
      </c>
    </row>
    <row r="34376" spans="6:8" x14ac:dyDescent="0.3">
      <c r="F34376" s="1">
        <v>41981</v>
      </c>
      <c r="G34376" t="s">
        <v>68</v>
      </c>
      <c r="H34376" t="s">
        <v>73</v>
      </c>
    </row>
    <row r="34377" spans="6:8" x14ac:dyDescent="0.3">
      <c r="F34377" s="1">
        <v>36236</v>
      </c>
      <c r="G34377" t="s">
        <v>78</v>
      </c>
      <c r="H34377" t="s">
        <v>65</v>
      </c>
    </row>
    <row r="34378" spans="6:8" x14ac:dyDescent="0.3">
      <c r="F34378" s="1">
        <v>37805</v>
      </c>
      <c r="G34378" t="s">
        <v>81</v>
      </c>
      <c r="H34378" t="s">
        <v>65</v>
      </c>
    </row>
    <row r="34379" spans="6:8" x14ac:dyDescent="0.3">
      <c r="F34379" s="1">
        <v>30751</v>
      </c>
      <c r="G34379" t="s">
        <v>78</v>
      </c>
      <c r="H34379" t="s">
        <v>65</v>
      </c>
    </row>
    <row r="34380" spans="6:8" x14ac:dyDescent="0.3">
      <c r="F34380" s="1">
        <v>37417</v>
      </c>
      <c r="G34380" t="s">
        <v>78</v>
      </c>
      <c r="H34380" t="s">
        <v>65</v>
      </c>
    </row>
    <row r="34381" spans="6:8" x14ac:dyDescent="0.3">
      <c r="F34381" s="1">
        <v>26395</v>
      </c>
      <c r="G34381" t="s">
        <v>78</v>
      </c>
      <c r="H34381" t="s">
        <v>65</v>
      </c>
    </row>
    <row r="34382" spans="6:8" x14ac:dyDescent="0.3">
      <c r="F34382" s="1">
        <v>35913</v>
      </c>
      <c r="G34382" t="s">
        <v>76</v>
      </c>
      <c r="H34382" t="s">
        <v>65</v>
      </c>
    </row>
    <row r="34383" spans="6:8" x14ac:dyDescent="0.3">
      <c r="F34383" s="1">
        <v>35913</v>
      </c>
      <c r="G34383" t="s">
        <v>76</v>
      </c>
      <c r="H34383" t="s">
        <v>65</v>
      </c>
    </row>
    <row r="34384" spans="6:8" x14ac:dyDescent="0.3">
      <c r="F34384" s="1">
        <v>17242</v>
      </c>
      <c r="G34384" t="s">
        <v>82</v>
      </c>
      <c r="H34384" t="s">
        <v>65</v>
      </c>
    </row>
    <row r="34385" spans="6:8" x14ac:dyDescent="0.3">
      <c r="F34385" s="1">
        <v>28853</v>
      </c>
      <c r="G34385" t="s">
        <v>78</v>
      </c>
      <c r="H34385" t="s">
        <v>73</v>
      </c>
    </row>
    <row r="34386" spans="6:8" x14ac:dyDescent="0.3">
      <c r="F34386" s="1">
        <v>23836</v>
      </c>
      <c r="G34386" t="s">
        <v>70</v>
      </c>
      <c r="H34386" t="s">
        <v>65</v>
      </c>
    </row>
    <row r="34387" spans="6:8" x14ac:dyDescent="0.3">
      <c r="F34387" s="1">
        <v>33823</v>
      </c>
      <c r="G34387" t="s">
        <v>68</v>
      </c>
      <c r="H34387" t="s">
        <v>65</v>
      </c>
    </row>
    <row r="34388" spans="6:8" x14ac:dyDescent="0.3">
      <c r="F34388" s="1">
        <v>36339</v>
      </c>
      <c r="G34388" t="s">
        <v>68</v>
      </c>
      <c r="H34388" t="s">
        <v>65</v>
      </c>
    </row>
    <row r="34389" spans="6:8" x14ac:dyDescent="0.3">
      <c r="F34389" s="1">
        <v>12576</v>
      </c>
      <c r="G34389" t="s">
        <v>67</v>
      </c>
      <c r="H34389" t="s">
        <v>73</v>
      </c>
    </row>
    <row r="34390" spans="6:8" x14ac:dyDescent="0.3">
      <c r="F34390" s="1">
        <v>36092</v>
      </c>
      <c r="G34390" t="s">
        <v>76</v>
      </c>
      <c r="H34390" t="s">
        <v>65</v>
      </c>
    </row>
    <row r="34391" spans="6:8" x14ac:dyDescent="0.3">
      <c r="F34391" s="1">
        <v>26692</v>
      </c>
      <c r="G34391" t="s">
        <v>78</v>
      </c>
      <c r="H34391" t="s">
        <v>65</v>
      </c>
    </row>
    <row r="34392" spans="6:8" x14ac:dyDescent="0.3">
      <c r="F34392" s="1">
        <v>23867</v>
      </c>
      <c r="G34392" t="s">
        <v>81</v>
      </c>
      <c r="H34392" t="s">
        <v>65</v>
      </c>
    </row>
    <row r="34393" spans="6:8" x14ac:dyDescent="0.3">
      <c r="F34393" s="1">
        <v>36882</v>
      </c>
      <c r="G34393" t="s">
        <v>76</v>
      </c>
      <c r="H34393" t="s">
        <v>65</v>
      </c>
    </row>
    <row r="34394" spans="6:8" x14ac:dyDescent="0.3">
      <c r="F34394" s="1">
        <v>24910</v>
      </c>
      <c r="G34394" t="s">
        <v>78</v>
      </c>
      <c r="H34394" t="s">
        <v>65</v>
      </c>
    </row>
    <row r="34395" spans="6:8" x14ac:dyDescent="0.3">
      <c r="F34395" s="1">
        <v>28098</v>
      </c>
      <c r="G34395" t="s">
        <v>78</v>
      </c>
      <c r="H34395" t="s">
        <v>65</v>
      </c>
    </row>
    <row r="34396" spans="6:8" x14ac:dyDescent="0.3">
      <c r="F34396" s="1">
        <v>20309</v>
      </c>
      <c r="G34396" t="s">
        <v>67</v>
      </c>
      <c r="H34396" t="s">
        <v>65</v>
      </c>
    </row>
    <row r="34397" spans="6:8" x14ac:dyDescent="0.3">
      <c r="F34397" s="1">
        <v>30847</v>
      </c>
      <c r="G34397" t="s">
        <v>81</v>
      </c>
      <c r="H34397" t="s">
        <v>65</v>
      </c>
    </row>
    <row r="34398" spans="6:8" x14ac:dyDescent="0.3">
      <c r="F34398" s="1">
        <v>36202</v>
      </c>
      <c r="G34398" t="s">
        <v>76</v>
      </c>
      <c r="H34398" t="s">
        <v>65</v>
      </c>
    </row>
    <row r="34399" spans="6:8" x14ac:dyDescent="0.3">
      <c r="F34399" s="1">
        <v>21682</v>
      </c>
      <c r="G34399" t="s">
        <v>82</v>
      </c>
      <c r="H34399" t="s">
        <v>65</v>
      </c>
    </row>
    <row r="34400" spans="6:8" x14ac:dyDescent="0.3">
      <c r="F34400" s="1">
        <v>26012</v>
      </c>
      <c r="G34400" t="s">
        <v>77</v>
      </c>
      <c r="H34400" t="s">
        <v>69</v>
      </c>
    </row>
    <row r="34401" spans="6:8" x14ac:dyDescent="0.3">
      <c r="F34401" s="1">
        <v>31804</v>
      </c>
      <c r="G34401" t="s">
        <v>68</v>
      </c>
      <c r="H34401" t="s">
        <v>65</v>
      </c>
    </row>
    <row r="34402" spans="6:8" x14ac:dyDescent="0.3">
      <c r="F34402" s="1">
        <v>37411</v>
      </c>
      <c r="G34402" t="s">
        <v>76</v>
      </c>
      <c r="H34402" t="s">
        <v>65</v>
      </c>
    </row>
    <row r="34403" spans="6:8" x14ac:dyDescent="0.3">
      <c r="F34403" s="1">
        <v>34413</v>
      </c>
      <c r="G34403" t="s">
        <v>77</v>
      </c>
      <c r="H34403" t="s">
        <v>65</v>
      </c>
    </row>
    <row r="34404" spans="6:8" x14ac:dyDescent="0.3">
      <c r="F34404" s="1">
        <v>35611</v>
      </c>
      <c r="G34404" t="s">
        <v>76</v>
      </c>
      <c r="H34404" t="s">
        <v>65</v>
      </c>
    </row>
    <row r="34405" spans="6:8" x14ac:dyDescent="0.3">
      <c r="F34405" s="1">
        <v>25468</v>
      </c>
      <c r="G34405" t="s">
        <v>78</v>
      </c>
      <c r="H34405" t="s">
        <v>65</v>
      </c>
    </row>
    <row r="34406" spans="6:8" x14ac:dyDescent="0.3">
      <c r="F34406" s="1">
        <v>37114</v>
      </c>
      <c r="G34406" t="s">
        <v>76</v>
      </c>
      <c r="H34406" t="s">
        <v>65</v>
      </c>
    </row>
    <row r="34407" spans="6:8" x14ac:dyDescent="0.3">
      <c r="F34407" s="1">
        <v>32944</v>
      </c>
      <c r="G34407" t="s">
        <v>76</v>
      </c>
      <c r="H34407" t="s">
        <v>65</v>
      </c>
    </row>
    <row r="34408" spans="6:8" x14ac:dyDescent="0.3">
      <c r="F34408" s="1">
        <v>35669</v>
      </c>
      <c r="G34408" t="s">
        <v>76</v>
      </c>
      <c r="H34408" t="s">
        <v>65</v>
      </c>
    </row>
    <row r="34409" spans="6:8" x14ac:dyDescent="0.3">
      <c r="F34409" s="1">
        <v>25615</v>
      </c>
      <c r="G34409" t="s">
        <v>77</v>
      </c>
      <c r="H34409" t="s">
        <v>65</v>
      </c>
    </row>
    <row r="34410" spans="6:8" x14ac:dyDescent="0.3">
      <c r="F34410" s="1">
        <v>35424</v>
      </c>
      <c r="G34410" t="s">
        <v>68</v>
      </c>
      <c r="H34410" t="s">
        <v>65</v>
      </c>
    </row>
    <row r="34411" spans="6:8" x14ac:dyDescent="0.3">
      <c r="F34411" s="1">
        <v>26446</v>
      </c>
      <c r="G34411" t="s">
        <v>81</v>
      </c>
      <c r="H34411" t="s">
        <v>87</v>
      </c>
    </row>
    <row r="34412" spans="6:8" x14ac:dyDescent="0.3">
      <c r="F34412" s="1">
        <v>20317</v>
      </c>
      <c r="G34412" t="s">
        <v>82</v>
      </c>
      <c r="H34412" t="s">
        <v>65</v>
      </c>
    </row>
    <row r="34413" spans="6:8" x14ac:dyDescent="0.3">
      <c r="F34413" s="1">
        <v>21967</v>
      </c>
      <c r="G34413" t="s">
        <v>78</v>
      </c>
      <c r="H34413" t="s">
        <v>65</v>
      </c>
    </row>
    <row r="34414" spans="6:8" x14ac:dyDescent="0.3">
      <c r="F34414" s="1">
        <v>25164</v>
      </c>
      <c r="G34414" t="s">
        <v>70</v>
      </c>
      <c r="H34414" t="s">
        <v>87</v>
      </c>
    </row>
    <row r="34415" spans="6:8" x14ac:dyDescent="0.3">
      <c r="F34415" s="1">
        <v>22125</v>
      </c>
      <c r="G34415" t="s">
        <v>78</v>
      </c>
      <c r="H34415" t="s">
        <v>65</v>
      </c>
    </row>
    <row r="34416" spans="6:8" x14ac:dyDescent="0.3">
      <c r="F34416" s="1">
        <v>31854</v>
      </c>
      <c r="G34416" t="s">
        <v>68</v>
      </c>
      <c r="H34416" t="s">
        <v>87</v>
      </c>
    </row>
    <row r="34417" spans="6:8" x14ac:dyDescent="0.3">
      <c r="F34417" s="1">
        <v>36105</v>
      </c>
      <c r="G34417" t="s">
        <v>68</v>
      </c>
      <c r="H34417" t="s">
        <v>65</v>
      </c>
    </row>
    <row r="34418" spans="6:8" x14ac:dyDescent="0.3">
      <c r="F34418" s="1">
        <v>20345</v>
      </c>
      <c r="G34418" t="s">
        <v>78</v>
      </c>
      <c r="H34418" t="s">
        <v>80</v>
      </c>
    </row>
    <row r="34419" spans="6:8" x14ac:dyDescent="0.3">
      <c r="F34419" s="1">
        <v>27935</v>
      </c>
      <c r="G34419" t="s">
        <v>81</v>
      </c>
      <c r="H34419" t="s">
        <v>65</v>
      </c>
    </row>
    <row r="34420" spans="6:8" x14ac:dyDescent="0.3">
      <c r="F34420" s="1">
        <v>34435</v>
      </c>
      <c r="G34420" t="s">
        <v>76</v>
      </c>
      <c r="H34420" t="s">
        <v>65</v>
      </c>
    </row>
    <row r="34421" spans="6:8" x14ac:dyDescent="0.3">
      <c r="F34421" s="1">
        <v>25978</v>
      </c>
      <c r="G34421" t="s">
        <v>78</v>
      </c>
      <c r="H34421" t="s">
        <v>65</v>
      </c>
    </row>
    <row r="34422" spans="6:8" x14ac:dyDescent="0.3">
      <c r="F34422" s="1">
        <v>23939</v>
      </c>
      <c r="G34422" t="s">
        <v>70</v>
      </c>
      <c r="H34422" t="s">
        <v>73</v>
      </c>
    </row>
    <row r="34423" spans="6:8" x14ac:dyDescent="0.3">
      <c r="F34423" s="1">
        <v>36888</v>
      </c>
      <c r="G34423" t="s">
        <v>78</v>
      </c>
      <c r="H34423" t="s">
        <v>65</v>
      </c>
    </row>
    <row r="34424" spans="6:8" x14ac:dyDescent="0.3">
      <c r="F34424" s="1">
        <v>37094</v>
      </c>
      <c r="G34424" t="s">
        <v>74</v>
      </c>
      <c r="H34424" t="s">
        <v>65</v>
      </c>
    </row>
    <row r="34425" spans="6:8" x14ac:dyDescent="0.3">
      <c r="F34425" s="1">
        <v>32773</v>
      </c>
      <c r="G34425" t="s">
        <v>76</v>
      </c>
      <c r="H34425" t="s">
        <v>65</v>
      </c>
    </row>
    <row r="34426" spans="6:8" x14ac:dyDescent="0.3">
      <c r="F34426" s="1">
        <v>35097</v>
      </c>
      <c r="G34426" t="s">
        <v>76</v>
      </c>
      <c r="H34426" t="s">
        <v>65</v>
      </c>
    </row>
    <row r="34427" spans="6:8" x14ac:dyDescent="0.3">
      <c r="F34427" s="1">
        <v>23087</v>
      </c>
      <c r="G34427" t="s">
        <v>82</v>
      </c>
      <c r="H34427" t="s">
        <v>65</v>
      </c>
    </row>
    <row r="34428" spans="6:8" x14ac:dyDescent="0.3">
      <c r="F34428" s="1">
        <v>37114</v>
      </c>
      <c r="G34428" t="s">
        <v>76</v>
      </c>
      <c r="H34428" t="s">
        <v>65</v>
      </c>
    </row>
    <row r="34429" spans="6:8" x14ac:dyDescent="0.3">
      <c r="F34429" s="1">
        <v>26382</v>
      </c>
      <c r="G34429" t="s">
        <v>78</v>
      </c>
      <c r="H34429" t="s">
        <v>65</v>
      </c>
    </row>
    <row r="34430" spans="6:8" x14ac:dyDescent="0.3">
      <c r="F34430" s="1">
        <v>19231</v>
      </c>
      <c r="G34430" t="s">
        <v>75</v>
      </c>
      <c r="H34430" t="s">
        <v>65</v>
      </c>
    </row>
    <row r="34431" spans="6:8" x14ac:dyDescent="0.3">
      <c r="F34431" s="1">
        <v>33349</v>
      </c>
      <c r="G34431" t="s">
        <v>76</v>
      </c>
      <c r="H34431" t="s">
        <v>65</v>
      </c>
    </row>
    <row r="34432" spans="6:8" x14ac:dyDescent="0.3">
      <c r="F34432" s="1">
        <v>30142</v>
      </c>
      <c r="G34432" t="s">
        <v>78</v>
      </c>
      <c r="H34432" t="s">
        <v>65</v>
      </c>
    </row>
    <row r="34433" spans="6:8" x14ac:dyDescent="0.3">
      <c r="F34433" s="1">
        <v>16979</v>
      </c>
      <c r="G34433" t="s">
        <v>67</v>
      </c>
      <c r="H34433" t="s">
        <v>65</v>
      </c>
    </row>
    <row r="34434" spans="6:8" x14ac:dyDescent="0.3">
      <c r="F34434" s="1">
        <v>28123</v>
      </c>
      <c r="G34434" t="s">
        <v>81</v>
      </c>
      <c r="H34434" t="s">
        <v>65</v>
      </c>
    </row>
    <row r="34435" spans="6:8" x14ac:dyDescent="0.3">
      <c r="F34435" s="1">
        <v>30947</v>
      </c>
      <c r="G34435" t="s">
        <v>78</v>
      </c>
      <c r="H34435" t="s">
        <v>71</v>
      </c>
    </row>
    <row r="34436" spans="6:8" x14ac:dyDescent="0.3">
      <c r="F34436" s="1">
        <v>30474</v>
      </c>
      <c r="G34436" t="s">
        <v>78</v>
      </c>
      <c r="H34436" t="s">
        <v>71</v>
      </c>
    </row>
    <row r="34437" spans="6:8" x14ac:dyDescent="0.3">
      <c r="F34437" s="1">
        <v>33507</v>
      </c>
      <c r="G34437" t="s">
        <v>78</v>
      </c>
      <c r="H34437" t="s">
        <v>71</v>
      </c>
    </row>
    <row r="34438" spans="6:8" x14ac:dyDescent="0.3">
      <c r="F34438" s="1">
        <v>31878</v>
      </c>
      <c r="G34438" t="s">
        <v>78</v>
      </c>
      <c r="H34438" t="s">
        <v>71</v>
      </c>
    </row>
    <row r="34439" spans="6:8" x14ac:dyDescent="0.3">
      <c r="F34439" s="1">
        <v>21211</v>
      </c>
      <c r="G34439" t="s">
        <v>82</v>
      </c>
      <c r="H34439" t="s">
        <v>71</v>
      </c>
    </row>
    <row r="34440" spans="6:8" x14ac:dyDescent="0.3">
      <c r="F34440" s="1">
        <v>32303</v>
      </c>
      <c r="G34440" t="s">
        <v>68</v>
      </c>
      <c r="H34440" t="s">
        <v>71</v>
      </c>
    </row>
    <row r="34441" spans="6:8" x14ac:dyDescent="0.3">
      <c r="F34441" s="1">
        <v>31494</v>
      </c>
      <c r="G34441" t="s">
        <v>95</v>
      </c>
      <c r="H34441" t="s">
        <v>71</v>
      </c>
    </row>
    <row r="34442" spans="6:8" x14ac:dyDescent="0.3">
      <c r="F34442" s="1">
        <v>38303</v>
      </c>
      <c r="G34442" t="s">
        <v>78</v>
      </c>
      <c r="H34442" t="s">
        <v>71</v>
      </c>
    </row>
    <row r="34443" spans="6:8" x14ac:dyDescent="0.3">
      <c r="F34443" s="1">
        <v>44342</v>
      </c>
      <c r="G34443" t="s">
        <v>78</v>
      </c>
      <c r="H34443" t="s">
        <v>71</v>
      </c>
    </row>
    <row r="34444" spans="6:8" x14ac:dyDescent="0.3">
      <c r="F34444" s="1">
        <v>43049</v>
      </c>
      <c r="G34444" t="s">
        <v>81</v>
      </c>
      <c r="H34444" t="s">
        <v>71</v>
      </c>
    </row>
    <row r="34445" spans="6:8" x14ac:dyDescent="0.3">
      <c r="F34445" s="1">
        <v>34516</v>
      </c>
      <c r="G34445" t="s">
        <v>78</v>
      </c>
      <c r="H34445" t="s">
        <v>71</v>
      </c>
    </row>
    <row r="34446" spans="6:8" x14ac:dyDescent="0.3">
      <c r="F34446" s="1">
        <v>18454</v>
      </c>
      <c r="G34446" t="s">
        <v>82</v>
      </c>
      <c r="H34446" t="s">
        <v>71</v>
      </c>
    </row>
    <row r="34447" spans="6:8" x14ac:dyDescent="0.3">
      <c r="F34447" s="1">
        <v>32937</v>
      </c>
      <c r="G34447" t="s">
        <v>68</v>
      </c>
      <c r="H34447" t="s">
        <v>69</v>
      </c>
    </row>
    <row r="34448" spans="6:8" x14ac:dyDescent="0.3">
      <c r="F34448" s="1">
        <v>19699</v>
      </c>
      <c r="G34448" t="s">
        <v>75</v>
      </c>
      <c r="H34448" t="s">
        <v>69</v>
      </c>
    </row>
    <row r="34449" spans="6:8" x14ac:dyDescent="0.3">
      <c r="F34449" s="1">
        <v>24681</v>
      </c>
      <c r="G34449" t="s">
        <v>82</v>
      </c>
      <c r="H34449" t="s">
        <v>69</v>
      </c>
    </row>
    <row r="34450" spans="6:8" x14ac:dyDescent="0.3">
      <c r="F34450" s="1">
        <v>24968</v>
      </c>
      <c r="G34450" t="s">
        <v>78</v>
      </c>
      <c r="H34450" t="s">
        <v>69</v>
      </c>
    </row>
    <row r="34451" spans="6:8" x14ac:dyDescent="0.3">
      <c r="F34451" s="1">
        <v>21212</v>
      </c>
      <c r="G34451" t="s">
        <v>75</v>
      </c>
      <c r="H34451" t="s">
        <v>69</v>
      </c>
    </row>
    <row r="34452" spans="6:8" x14ac:dyDescent="0.3">
      <c r="F34452" s="1">
        <v>30729</v>
      </c>
      <c r="G34452" t="s">
        <v>78</v>
      </c>
      <c r="H34452" t="s">
        <v>69</v>
      </c>
    </row>
    <row r="34453" spans="6:8" x14ac:dyDescent="0.3">
      <c r="F34453" s="1">
        <v>24221</v>
      </c>
      <c r="G34453" t="s">
        <v>78</v>
      </c>
      <c r="H34453" t="s">
        <v>69</v>
      </c>
    </row>
    <row r="34454" spans="6:8" x14ac:dyDescent="0.3">
      <c r="F34454" s="1">
        <v>31054</v>
      </c>
      <c r="G34454" t="s">
        <v>78</v>
      </c>
      <c r="H34454" t="s">
        <v>69</v>
      </c>
    </row>
    <row r="34455" spans="6:8" x14ac:dyDescent="0.3">
      <c r="F34455" s="1">
        <v>24954</v>
      </c>
      <c r="G34455" t="s">
        <v>70</v>
      </c>
      <c r="H34455" t="s">
        <v>69</v>
      </c>
    </row>
    <row r="34456" spans="6:8" x14ac:dyDescent="0.3">
      <c r="F34456" s="1">
        <v>25809</v>
      </c>
      <c r="G34456" t="s">
        <v>78</v>
      </c>
      <c r="H34456" t="s">
        <v>69</v>
      </c>
    </row>
    <row r="34457" spans="6:8" x14ac:dyDescent="0.3">
      <c r="F34457" s="1">
        <v>33498</v>
      </c>
      <c r="G34457" t="s">
        <v>78</v>
      </c>
      <c r="H34457" t="s">
        <v>69</v>
      </c>
    </row>
    <row r="34458" spans="6:8" x14ac:dyDescent="0.3">
      <c r="F34458" s="1">
        <v>19129</v>
      </c>
      <c r="G34458" t="s">
        <v>75</v>
      </c>
      <c r="H34458" t="s">
        <v>69</v>
      </c>
    </row>
    <row r="34459" spans="6:8" x14ac:dyDescent="0.3">
      <c r="F34459" s="1">
        <v>31299</v>
      </c>
      <c r="G34459" t="s">
        <v>78</v>
      </c>
      <c r="H34459" t="s">
        <v>69</v>
      </c>
    </row>
    <row r="34460" spans="6:8" x14ac:dyDescent="0.3">
      <c r="F34460" s="1">
        <v>33376</v>
      </c>
      <c r="G34460" t="s">
        <v>70</v>
      </c>
      <c r="H34460" t="s">
        <v>69</v>
      </c>
    </row>
    <row r="34461" spans="6:8" x14ac:dyDescent="0.3">
      <c r="F34461" s="1">
        <v>22169</v>
      </c>
      <c r="G34461" t="s">
        <v>82</v>
      </c>
      <c r="H34461" t="s">
        <v>69</v>
      </c>
    </row>
    <row r="34462" spans="6:8" x14ac:dyDescent="0.3">
      <c r="F34462" s="1">
        <v>20549</v>
      </c>
      <c r="G34462" t="s">
        <v>82</v>
      </c>
      <c r="H34462" t="s">
        <v>69</v>
      </c>
    </row>
    <row r="34463" spans="6:8" x14ac:dyDescent="0.3">
      <c r="F34463" s="1">
        <v>28956</v>
      </c>
      <c r="G34463" t="s">
        <v>78</v>
      </c>
      <c r="H34463" t="s">
        <v>69</v>
      </c>
    </row>
    <row r="34464" spans="6:8" x14ac:dyDescent="0.3">
      <c r="F34464" s="1">
        <v>22314</v>
      </c>
      <c r="G34464" t="s">
        <v>82</v>
      </c>
      <c r="H34464" t="s">
        <v>69</v>
      </c>
    </row>
    <row r="34465" spans="6:8" x14ac:dyDescent="0.3">
      <c r="F34465" s="1">
        <v>25801</v>
      </c>
      <c r="G34465" t="s">
        <v>82</v>
      </c>
      <c r="H34465" t="s">
        <v>69</v>
      </c>
    </row>
    <row r="34466" spans="6:8" x14ac:dyDescent="0.3">
      <c r="F34466" s="1">
        <v>28524</v>
      </c>
      <c r="G34466" t="s">
        <v>78</v>
      </c>
      <c r="H34466" t="s">
        <v>69</v>
      </c>
    </row>
    <row r="34467" spans="6:8" x14ac:dyDescent="0.3">
      <c r="F34467" s="1">
        <v>17426</v>
      </c>
      <c r="G34467" t="s">
        <v>82</v>
      </c>
      <c r="H34467" t="s">
        <v>69</v>
      </c>
    </row>
    <row r="34468" spans="6:8" x14ac:dyDescent="0.3">
      <c r="F34468" s="1">
        <v>32153</v>
      </c>
      <c r="G34468" t="s">
        <v>78</v>
      </c>
      <c r="H34468" t="s">
        <v>69</v>
      </c>
    </row>
    <row r="34469" spans="6:8" x14ac:dyDescent="0.3">
      <c r="F34469" s="1">
        <v>22051</v>
      </c>
      <c r="G34469" t="s">
        <v>82</v>
      </c>
      <c r="H34469" t="s">
        <v>69</v>
      </c>
    </row>
    <row r="34470" spans="6:8" x14ac:dyDescent="0.3">
      <c r="F34470" s="1">
        <v>23346</v>
      </c>
      <c r="G34470" t="s">
        <v>81</v>
      </c>
      <c r="H34470" t="s">
        <v>69</v>
      </c>
    </row>
    <row r="34471" spans="6:8" x14ac:dyDescent="0.3">
      <c r="F34471" s="1">
        <v>32937</v>
      </c>
      <c r="G34471" t="s">
        <v>70</v>
      </c>
      <c r="H34471" t="s">
        <v>69</v>
      </c>
    </row>
    <row r="34472" spans="6:8" x14ac:dyDescent="0.3">
      <c r="F34472" s="1">
        <v>33585</v>
      </c>
      <c r="G34472" t="s">
        <v>102</v>
      </c>
      <c r="H34472" t="s">
        <v>69</v>
      </c>
    </row>
    <row r="34473" spans="6:8" x14ac:dyDescent="0.3">
      <c r="F34473" s="1">
        <v>28119</v>
      </c>
      <c r="G34473" t="s">
        <v>82</v>
      </c>
      <c r="H34473" t="s">
        <v>69</v>
      </c>
    </row>
    <row r="34474" spans="6:8" x14ac:dyDescent="0.3">
      <c r="F34474" s="1">
        <v>33479</v>
      </c>
      <c r="G34474" t="s">
        <v>78</v>
      </c>
      <c r="H34474" t="s">
        <v>69</v>
      </c>
    </row>
    <row r="34475" spans="6:8" x14ac:dyDescent="0.3">
      <c r="F34475" s="1">
        <v>35221</v>
      </c>
      <c r="G34475" t="s">
        <v>78</v>
      </c>
      <c r="H34475" t="s">
        <v>69</v>
      </c>
    </row>
    <row r="34476" spans="6:8" x14ac:dyDescent="0.3">
      <c r="F34476" s="1">
        <v>23077</v>
      </c>
      <c r="G34476" t="s">
        <v>82</v>
      </c>
      <c r="H34476" t="s">
        <v>69</v>
      </c>
    </row>
    <row r="34477" spans="6:8" x14ac:dyDescent="0.3">
      <c r="F34477" s="1">
        <v>20464</v>
      </c>
      <c r="G34477" t="s">
        <v>82</v>
      </c>
      <c r="H34477" t="s">
        <v>69</v>
      </c>
    </row>
    <row r="34478" spans="6:8" x14ac:dyDescent="0.3">
      <c r="F34478" s="1">
        <v>30153</v>
      </c>
      <c r="G34478" t="s">
        <v>78</v>
      </c>
      <c r="H34478" t="s">
        <v>69</v>
      </c>
    </row>
    <row r="34479" spans="6:8" x14ac:dyDescent="0.3">
      <c r="F34479" s="1">
        <v>42379</v>
      </c>
      <c r="G34479" t="s">
        <v>77</v>
      </c>
      <c r="H34479" t="s">
        <v>69</v>
      </c>
    </row>
    <row r="34480" spans="6:8" x14ac:dyDescent="0.3">
      <c r="F34480" s="1">
        <v>33900</v>
      </c>
      <c r="G34480" t="s">
        <v>81</v>
      </c>
      <c r="H34480" t="s">
        <v>69</v>
      </c>
    </row>
    <row r="34481" spans="6:8" x14ac:dyDescent="0.3">
      <c r="F34481" s="1">
        <v>25026</v>
      </c>
      <c r="G34481" t="s">
        <v>82</v>
      </c>
      <c r="H34481" t="s">
        <v>69</v>
      </c>
    </row>
    <row r="34482" spans="6:8" x14ac:dyDescent="0.3">
      <c r="F34482" s="1">
        <v>21639</v>
      </c>
      <c r="G34482" t="s">
        <v>82</v>
      </c>
      <c r="H34482" t="s">
        <v>69</v>
      </c>
    </row>
    <row r="34483" spans="6:8" x14ac:dyDescent="0.3">
      <c r="F34483" s="1">
        <v>36368</v>
      </c>
      <c r="G34483" t="s">
        <v>81</v>
      </c>
      <c r="H34483" t="s">
        <v>69</v>
      </c>
    </row>
    <row r="34484" spans="6:8" x14ac:dyDescent="0.3">
      <c r="F34484" s="1">
        <v>23219</v>
      </c>
      <c r="G34484" t="s">
        <v>82</v>
      </c>
      <c r="H34484" t="s">
        <v>69</v>
      </c>
    </row>
    <row r="34485" spans="6:8" x14ac:dyDescent="0.3">
      <c r="F34485" s="1">
        <v>28316</v>
      </c>
      <c r="G34485" t="s">
        <v>78</v>
      </c>
      <c r="H34485" t="s">
        <v>69</v>
      </c>
    </row>
    <row r="34486" spans="6:8" x14ac:dyDescent="0.3">
      <c r="F34486" s="1">
        <v>33128</v>
      </c>
      <c r="G34486" t="s">
        <v>70</v>
      </c>
      <c r="H34486" t="s">
        <v>69</v>
      </c>
    </row>
    <row r="34487" spans="6:8" x14ac:dyDescent="0.3">
      <c r="F34487" s="1">
        <v>33582</v>
      </c>
      <c r="G34487" t="s">
        <v>78</v>
      </c>
      <c r="H34487" t="s">
        <v>69</v>
      </c>
    </row>
    <row r="34488" spans="6:8" x14ac:dyDescent="0.3">
      <c r="F34488" s="1">
        <v>43945</v>
      </c>
      <c r="G34488" t="s">
        <v>81</v>
      </c>
      <c r="H34488" t="s">
        <v>69</v>
      </c>
    </row>
    <row r="34489" spans="6:8" x14ac:dyDescent="0.3">
      <c r="F34489" s="1">
        <v>35268</v>
      </c>
      <c r="G34489" t="s">
        <v>76</v>
      </c>
      <c r="H34489" t="s">
        <v>69</v>
      </c>
    </row>
    <row r="34490" spans="6:8" x14ac:dyDescent="0.3">
      <c r="F34490" s="1">
        <v>41302</v>
      </c>
      <c r="G34490" t="s">
        <v>77</v>
      </c>
      <c r="H34490" t="s">
        <v>69</v>
      </c>
    </row>
    <row r="34491" spans="6:8" x14ac:dyDescent="0.3">
      <c r="F34491" s="1">
        <v>29825</v>
      </c>
      <c r="G34491" t="s">
        <v>78</v>
      </c>
      <c r="H34491" t="s">
        <v>69</v>
      </c>
    </row>
    <row r="34492" spans="6:8" x14ac:dyDescent="0.3">
      <c r="F34492" s="1">
        <v>29770</v>
      </c>
      <c r="G34492" t="s">
        <v>78</v>
      </c>
      <c r="H34492" t="s">
        <v>69</v>
      </c>
    </row>
    <row r="34493" spans="6:8" x14ac:dyDescent="0.3">
      <c r="F34493" s="1">
        <v>29854</v>
      </c>
      <c r="G34493" t="s">
        <v>78</v>
      </c>
      <c r="H34493" t="s">
        <v>69</v>
      </c>
    </row>
    <row r="34494" spans="6:8" x14ac:dyDescent="0.3">
      <c r="F34494" s="1">
        <v>20734</v>
      </c>
      <c r="G34494" t="s">
        <v>82</v>
      </c>
      <c r="H34494" t="s">
        <v>80</v>
      </c>
    </row>
    <row r="34495" spans="6:8" x14ac:dyDescent="0.3">
      <c r="F34495" s="1">
        <v>32279</v>
      </c>
      <c r="G34495" t="s">
        <v>81</v>
      </c>
      <c r="H34495" t="s">
        <v>80</v>
      </c>
    </row>
    <row r="34496" spans="6:8" x14ac:dyDescent="0.3">
      <c r="F34496" s="1">
        <v>21405</v>
      </c>
      <c r="G34496" t="s">
        <v>95</v>
      </c>
      <c r="H34496" t="s">
        <v>80</v>
      </c>
    </row>
    <row r="34497" spans="6:8" x14ac:dyDescent="0.3">
      <c r="F34497" s="1">
        <v>18119</v>
      </c>
      <c r="G34497" t="s">
        <v>95</v>
      </c>
      <c r="H34497" t="s">
        <v>80</v>
      </c>
    </row>
    <row r="34498" spans="6:8" x14ac:dyDescent="0.3">
      <c r="F34498" s="1">
        <v>32636</v>
      </c>
      <c r="G34498" t="s">
        <v>78</v>
      </c>
      <c r="H34498" t="s">
        <v>80</v>
      </c>
    </row>
    <row r="34499" spans="6:8" x14ac:dyDescent="0.3">
      <c r="F34499" s="1">
        <v>18604</v>
      </c>
      <c r="G34499" t="s">
        <v>82</v>
      </c>
      <c r="H34499" t="s">
        <v>80</v>
      </c>
    </row>
    <row r="34500" spans="6:8" x14ac:dyDescent="0.3">
      <c r="F34500" s="1">
        <v>41037</v>
      </c>
      <c r="G34500" t="s">
        <v>68</v>
      </c>
      <c r="H34500" t="s">
        <v>80</v>
      </c>
    </row>
    <row r="34501" spans="6:8" x14ac:dyDescent="0.3">
      <c r="F34501" s="1">
        <v>29499</v>
      </c>
      <c r="G34501" t="s">
        <v>81</v>
      </c>
      <c r="H34501" t="s">
        <v>80</v>
      </c>
    </row>
    <row r="34502" spans="6:8" x14ac:dyDescent="0.3">
      <c r="F34502" s="1">
        <v>24525</v>
      </c>
      <c r="G34502" t="s">
        <v>82</v>
      </c>
      <c r="H34502" t="s">
        <v>80</v>
      </c>
    </row>
    <row r="34503" spans="6:8" x14ac:dyDescent="0.3">
      <c r="F34503" s="1">
        <v>22314</v>
      </c>
      <c r="G34503" t="s">
        <v>82</v>
      </c>
      <c r="H34503" t="s">
        <v>80</v>
      </c>
    </row>
    <row r="34504" spans="6:8" x14ac:dyDescent="0.3">
      <c r="F34504" s="1">
        <v>30853</v>
      </c>
      <c r="G34504" t="s">
        <v>70</v>
      </c>
      <c r="H34504" t="s">
        <v>80</v>
      </c>
    </row>
    <row r="34505" spans="6:8" x14ac:dyDescent="0.3">
      <c r="F34505" s="1">
        <v>34944</v>
      </c>
      <c r="G34505" t="s">
        <v>76</v>
      </c>
      <c r="H34505" t="s">
        <v>80</v>
      </c>
    </row>
    <row r="34506" spans="6:8" x14ac:dyDescent="0.3">
      <c r="F34506" s="1">
        <v>30263</v>
      </c>
      <c r="G34506" t="s">
        <v>81</v>
      </c>
      <c r="H34506" t="s">
        <v>80</v>
      </c>
    </row>
    <row r="34507" spans="6:8" x14ac:dyDescent="0.3">
      <c r="F34507" s="1">
        <v>32862</v>
      </c>
      <c r="G34507" t="s">
        <v>78</v>
      </c>
      <c r="H34507" t="s">
        <v>80</v>
      </c>
    </row>
    <row r="34508" spans="6:8" x14ac:dyDescent="0.3">
      <c r="F34508" s="1">
        <v>38518</v>
      </c>
      <c r="G34508" t="s">
        <v>77</v>
      </c>
      <c r="H34508" t="s">
        <v>80</v>
      </c>
    </row>
    <row r="34509" spans="6:8" x14ac:dyDescent="0.3">
      <c r="F34509" s="1">
        <v>29569</v>
      </c>
      <c r="G34509" t="s">
        <v>81</v>
      </c>
      <c r="H34509" t="s">
        <v>80</v>
      </c>
    </row>
    <row r="34510" spans="6:8" x14ac:dyDescent="0.3">
      <c r="F34510" s="1">
        <v>29245</v>
      </c>
      <c r="G34510" t="s">
        <v>81</v>
      </c>
      <c r="H34510" t="s">
        <v>80</v>
      </c>
    </row>
    <row r="34511" spans="6:8" x14ac:dyDescent="0.3">
      <c r="F34511" s="1">
        <v>31804</v>
      </c>
      <c r="G34511" t="s">
        <v>81</v>
      </c>
      <c r="H34511" t="s">
        <v>80</v>
      </c>
    </row>
    <row r="34512" spans="6:8" x14ac:dyDescent="0.3">
      <c r="F34512" s="1">
        <v>27818</v>
      </c>
      <c r="G34512" t="s">
        <v>78</v>
      </c>
      <c r="H34512" t="s">
        <v>80</v>
      </c>
    </row>
    <row r="34513" spans="6:8" x14ac:dyDescent="0.3">
      <c r="F34513" s="1">
        <v>23268</v>
      </c>
      <c r="G34513" t="s">
        <v>78</v>
      </c>
      <c r="H34513" t="s">
        <v>80</v>
      </c>
    </row>
    <row r="34514" spans="6:8" x14ac:dyDescent="0.3">
      <c r="F34514" s="1">
        <v>29610</v>
      </c>
      <c r="G34514" t="s">
        <v>78</v>
      </c>
      <c r="H34514" t="s">
        <v>80</v>
      </c>
    </row>
    <row r="34515" spans="6:8" x14ac:dyDescent="0.3">
      <c r="F34515" s="1">
        <v>30869</v>
      </c>
      <c r="G34515" t="s">
        <v>81</v>
      </c>
      <c r="H34515" t="s">
        <v>80</v>
      </c>
    </row>
    <row r="34516" spans="6:8" x14ac:dyDescent="0.3">
      <c r="F34516" s="1">
        <v>27778</v>
      </c>
      <c r="G34516" t="s">
        <v>81</v>
      </c>
      <c r="H34516" t="s">
        <v>80</v>
      </c>
    </row>
    <row r="34517" spans="6:8" x14ac:dyDescent="0.3">
      <c r="F34517" s="1">
        <v>30714</v>
      </c>
      <c r="G34517" t="s">
        <v>78</v>
      </c>
      <c r="H34517" t="s">
        <v>80</v>
      </c>
    </row>
    <row r="34518" spans="6:8" x14ac:dyDescent="0.3">
      <c r="F34518" s="1">
        <v>30576</v>
      </c>
      <c r="G34518" t="s">
        <v>78</v>
      </c>
      <c r="H34518" t="s">
        <v>80</v>
      </c>
    </row>
    <row r="34519" spans="6:8" x14ac:dyDescent="0.3">
      <c r="F34519" s="1">
        <v>29809</v>
      </c>
      <c r="G34519" t="s">
        <v>78</v>
      </c>
      <c r="H34519" t="s">
        <v>80</v>
      </c>
    </row>
    <row r="34520" spans="6:8" x14ac:dyDescent="0.3">
      <c r="F34520" s="1">
        <v>34489</v>
      </c>
      <c r="G34520" t="s">
        <v>81</v>
      </c>
      <c r="H34520" t="s">
        <v>80</v>
      </c>
    </row>
    <row r="34521" spans="6:8" x14ac:dyDescent="0.3">
      <c r="F34521" s="1">
        <v>21133</v>
      </c>
      <c r="G34521" t="s">
        <v>75</v>
      </c>
      <c r="H34521" t="s">
        <v>80</v>
      </c>
    </row>
    <row r="34522" spans="6:8" x14ac:dyDescent="0.3">
      <c r="F34522" s="1">
        <v>29353</v>
      </c>
      <c r="G34522" t="s">
        <v>78</v>
      </c>
      <c r="H34522" t="s">
        <v>80</v>
      </c>
    </row>
    <row r="34523" spans="6:8" x14ac:dyDescent="0.3">
      <c r="F34523" s="1">
        <v>32822</v>
      </c>
      <c r="G34523" t="s">
        <v>78</v>
      </c>
      <c r="H34523" t="s">
        <v>80</v>
      </c>
    </row>
    <row r="34524" spans="6:8" x14ac:dyDescent="0.3">
      <c r="F34524" s="1">
        <v>23599</v>
      </c>
      <c r="G34524" t="s">
        <v>82</v>
      </c>
      <c r="H34524" t="s">
        <v>80</v>
      </c>
    </row>
    <row r="34525" spans="6:8" x14ac:dyDescent="0.3">
      <c r="F34525" s="1">
        <v>30713</v>
      </c>
      <c r="G34525" t="s">
        <v>78</v>
      </c>
      <c r="H34525" t="s">
        <v>80</v>
      </c>
    </row>
    <row r="34526" spans="6:8" x14ac:dyDescent="0.3">
      <c r="F34526" s="1">
        <v>33380</v>
      </c>
      <c r="G34526" t="s">
        <v>78</v>
      </c>
      <c r="H34526" t="s">
        <v>80</v>
      </c>
    </row>
    <row r="34527" spans="6:8" x14ac:dyDescent="0.3">
      <c r="F34527" s="1">
        <v>26953</v>
      </c>
      <c r="G34527" t="s">
        <v>75</v>
      </c>
      <c r="H34527" t="s">
        <v>80</v>
      </c>
    </row>
    <row r="34528" spans="6:8" x14ac:dyDescent="0.3">
      <c r="F34528" s="1">
        <v>33136</v>
      </c>
      <c r="G34528" t="s">
        <v>76</v>
      </c>
      <c r="H34528" t="s">
        <v>80</v>
      </c>
    </row>
    <row r="34529" spans="6:8" x14ac:dyDescent="0.3">
      <c r="F34529" s="1">
        <v>25456</v>
      </c>
      <c r="G34529" t="s">
        <v>81</v>
      </c>
      <c r="H34529" t="s">
        <v>80</v>
      </c>
    </row>
    <row r="34530" spans="6:8" x14ac:dyDescent="0.3">
      <c r="F34530" s="1">
        <v>43115</v>
      </c>
      <c r="G34530" t="s">
        <v>89</v>
      </c>
      <c r="H34530" t="s">
        <v>80</v>
      </c>
    </row>
    <row r="34531" spans="6:8" x14ac:dyDescent="0.3">
      <c r="F34531" s="1">
        <v>27111</v>
      </c>
      <c r="G34531" t="s">
        <v>77</v>
      </c>
      <c r="H34531" t="s">
        <v>80</v>
      </c>
    </row>
    <row r="34532" spans="6:8" x14ac:dyDescent="0.3">
      <c r="F34532" s="1">
        <v>20699</v>
      </c>
      <c r="G34532" t="s">
        <v>67</v>
      </c>
      <c r="H34532" t="s">
        <v>80</v>
      </c>
    </row>
    <row r="34533" spans="6:8" x14ac:dyDescent="0.3">
      <c r="F34533" s="1">
        <v>35171</v>
      </c>
      <c r="G34533" t="s">
        <v>81</v>
      </c>
      <c r="H34533" t="s">
        <v>80</v>
      </c>
    </row>
    <row r="34534" spans="6:8" x14ac:dyDescent="0.3">
      <c r="F34534" s="1">
        <v>35067</v>
      </c>
      <c r="G34534" t="s">
        <v>76</v>
      </c>
      <c r="H34534" t="s">
        <v>80</v>
      </c>
    </row>
    <row r="34535" spans="6:8" x14ac:dyDescent="0.3">
      <c r="F34535" s="1">
        <v>26515</v>
      </c>
      <c r="G34535" t="s">
        <v>67</v>
      </c>
      <c r="H34535" t="s">
        <v>80</v>
      </c>
    </row>
    <row r="34536" spans="6:8" x14ac:dyDescent="0.3">
      <c r="F34536" s="1">
        <v>33550</v>
      </c>
      <c r="G34536" t="s">
        <v>81</v>
      </c>
      <c r="H34536" t="s">
        <v>80</v>
      </c>
    </row>
    <row r="34537" spans="6:8" x14ac:dyDescent="0.3">
      <c r="F34537" s="1">
        <v>33937</v>
      </c>
      <c r="G34537" t="s">
        <v>78</v>
      </c>
      <c r="H34537" t="s">
        <v>80</v>
      </c>
    </row>
    <row r="34538" spans="6:8" x14ac:dyDescent="0.3">
      <c r="F34538" s="1">
        <v>35018</v>
      </c>
      <c r="G34538" t="s">
        <v>78</v>
      </c>
      <c r="H34538" t="s">
        <v>80</v>
      </c>
    </row>
    <row r="34539" spans="6:8" x14ac:dyDescent="0.3">
      <c r="F34539" s="1">
        <v>19823</v>
      </c>
      <c r="G34539" t="s">
        <v>82</v>
      </c>
      <c r="H34539" t="s">
        <v>80</v>
      </c>
    </row>
    <row r="34540" spans="6:8" x14ac:dyDescent="0.3">
      <c r="F34540" s="1">
        <v>26593</v>
      </c>
      <c r="G34540" t="s">
        <v>82</v>
      </c>
      <c r="H34540" t="s">
        <v>80</v>
      </c>
    </row>
    <row r="34541" spans="6:8" x14ac:dyDescent="0.3">
      <c r="F34541" s="1">
        <v>35962</v>
      </c>
      <c r="G34541" t="s">
        <v>81</v>
      </c>
      <c r="H34541" t="s">
        <v>80</v>
      </c>
    </row>
    <row r="34542" spans="6:8" x14ac:dyDescent="0.3">
      <c r="F34542" s="1">
        <v>31695</v>
      </c>
      <c r="G34542" t="s">
        <v>81</v>
      </c>
      <c r="H34542" t="s">
        <v>80</v>
      </c>
    </row>
    <row r="34543" spans="6:8" x14ac:dyDescent="0.3">
      <c r="F34543" s="1">
        <v>29264</v>
      </c>
      <c r="G34543" t="s">
        <v>82</v>
      </c>
      <c r="H34543" t="s">
        <v>80</v>
      </c>
    </row>
    <row r="34544" spans="6:8" x14ac:dyDescent="0.3">
      <c r="F34544" s="1">
        <v>30164</v>
      </c>
      <c r="G34544" t="s">
        <v>81</v>
      </c>
      <c r="H34544" t="s">
        <v>80</v>
      </c>
    </row>
    <row r="34545" spans="6:8" x14ac:dyDescent="0.3">
      <c r="F34545" s="1">
        <v>24996</v>
      </c>
      <c r="G34545" t="s">
        <v>70</v>
      </c>
      <c r="H34545" t="s">
        <v>80</v>
      </c>
    </row>
    <row r="34546" spans="6:8" x14ac:dyDescent="0.3">
      <c r="F34546" s="1">
        <v>33626</v>
      </c>
      <c r="G34546" t="s">
        <v>76</v>
      </c>
      <c r="H34546" t="s">
        <v>80</v>
      </c>
    </row>
    <row r="34547" spans="6:8" x14ac:dyDescent="0.3">
      <c r="F34547" s="1">
        <v>34550</v>
      </c>
      <c r="G34547" t="s">
        <v>78</v>
      </c>
      <c r="H34547" t="s">
        <v>80</v>
      </c>
    </row>
    <row r="34548" spans="6:8" x14ac:dyDescent="0.3">
      <c r="F34548" s="1">
        <v>33513</v>
      </c>
      <c r="G34548" t="s">
        <v>78</v>
      </c>
      <c r="H34548" t="s">
        <v>80</v>
      </c>
    </row>
    <row r="34549" spans="6:8" x14ac:dyDescent="0.3">
      <c r="F34549" s="1">
        <v>34595</v>
      </c>
      <c r="G34549" t="s">
        <v>68</v>
      </c>
      <c r="H34549" t="s">
        <v>80</v>
      </c>
    </row>
    <row r="34550" spans="6:8" x14ac:dyDescent="0.3">
      <c r="F34550" s="1">
        <v>38681</v>
      </c>
      <c r="G34550" t="s">
        <v>90</v>
      </c>
      <c r="H34550" t="s">
        <v>73</v>
      </c>
    </row>
    <row r="34551" spans="6:8" x14ac:dyDescent="0.3">
      <c r="F34551" s="1">
        <v>44715</v>
      </c>
      <c r="G34551" t="s">
        <v>85</v>
      </c>
      <c r="H34551" t="s">
        <v>73</v>
      </c>
    </row>
    <row r="34552" spans="6:8" x14ac:dyDescent="0.3">
      <c r="F34552" s="1">
        <v>34737</v>
      </c>
      <c r="G34552" t="s">
        <v>78</v>
      </c>
      <c r="H34552" t="s">
        <v>73</v>
      </c>
    </row>
    <row r="34553" spans="6:8" x14ac:dyDescent="0.3">
      <c r="F34553" s="1">
        <v>34727</v>
      </c>
      <c r="G34553" t="s">
        <v>78</v>
      </c>
      <c r="H34553" t="s">
        <v>73</v>
      </c>
    </row>
    <row r="34554" spans="6:8" x14ac:dyDescent="0.3">
      <c r="F34554" s="1">
        <v>18877</v>
      </c>
      <c r="G34554" t="s">
        <v>75</v>
      </c>
      <c r="H34554" t="s">
        <v>73</v>
      </c>
    </row>
    <row r="34555" spans="6:8" x14ac:dyDescent="0.3">
      <c r="F34555" s="1">
        <v>34197</v>
      </c>
      <c r="G34555" t="s">
        <v>78</v>
      </c>
      <c r="H34555" t="s">
        <v>73</v>
      </c>
    </row>
    <row r="34556" spans="6:8" x14ac:dyDescent="0.3">
      <c r="F34556" s="1">
        <v>26848</v>
      </c>
      <c r="G34556" t="s">
        <v>68</v>
      </c>
      <c r="H34556" t="s">
        <v>73</v>
      </c>
    </row>
    <row r="34557" spans="6:8" x14ac:dyDescent="0.3">
      <c r="F34557" s="1">
        <v>32840</v>
      </c>
      <c r="G34557" t="s">
        <v>78</v>
      </c>
      <c r="H34557" t="s">
        <v>73</v>
      </c>
    </row>
    <row r="34558" spans="6:8" x14ac:dyDescent="0.3">
      <c r="F34558" s="1">
        <v>20812</v>
      </c>
      <c r="G34558" t="s">
        <v>67</v>
      </c>
      <c r="H34558" t="s">
        <v>73</v>
      </c>
    </row>
    <row r="34559" spans="6:8" x14ac:dyDescent="0.3">
      <c r="F34559" s="1">
        <v>25707</v>
      </c>
      <c r="G34559" t="s">
        <v>78</v>
      </c>
      <c r="H34559" t="s">
        <v>73</v>
      </c>
    </row>
    <row r="34560" spans="6:8" x14ac:dyDescent="0.3">
      <c r="F34560" s="1">
        <v>26411</v>
      </c>
      <c r="G34560" t="s">
        <v>78</v>
      </c>
      <c r="H34560" t="s">
        <v>73</v>
      </c>
    </row>
    <row r="34561" spans="6:8" x14ac:dyDescent="0.3">
      <c r="F34561" s="1">
        <v>24327</v>
      </c>
      <c r="G34561" t="s">
        <v>81</v>
      </c>
      <c r="H34561" t="s">
        <v>73</v>
      </c>
    </row>
    <row r="34562" spans="6:8" x14ac:dyDescent="0.3">
      <c r="F34562" s="1">
        <v>18187</v>
      </c>
      <c r="G34562" t="s">
        <v>67</v>
      </c>
      <c r="H34562" t="s">
        <v>73</v>
      </c>
    </row>
    <row r="34563" spans="6:8" x14ac:dyDescent="0.3">
      <c r="F34563" s="1">
        <v>20290</v>
      </c>
      <c r="G34563" t="s">
        <v>82</v>
      </c>
      <c r="H34563" t="s">
        <v>73</v>
      </c>
    </row>
    <row r="34564" spans="6:8" x14ac:dyDescent="0.3">
      <c r="F34564" s="1">
        <v>33120</v>
      </c>
      <c r="G34564" t="s">
        <v>78</v>
      </c>
      <c r="H34564" t="s">
        <v>73</v>
      </c>
    </row>
    <row r="34565" spans="6:8" x14ac:dyDescent="0.3">
      <c r="F34565" s="1">
        <v>21934</v>
      </c>
      <c r="G34565" t="s">
        <v>81</v>
      </c>
      <c r="H34565" t="s">
        <v>73</v>
      </c>
    </row>
    <row r="34566" spans="6:8" x14ac:dyDescent="0.3">
      <c r="F34566" s="1">
        <v>22975</v>
      </c>
      <c r="G34566" t="s">
        <v>82</v>
      </c>
      <c r="H34566" t="s">
        <v>73</v>
      </c>
    </row>
    <row r="34567" spans="6:8" x14ac:dyDescent="0.3">
      <c r="F34567" s="1">
        <v>27007</v>
      </c>
      <c r="G34567" t="s">
        <v>78</v>
      </c>
      <c r="H34567" t="s">
        <v>73</v>
      </c>
    </row>
    <row r="34568" spans="6:8" x14ac:dyDescent="0.3">
      <c r="F34568" s="1">
        <v>24698</v>
      </c>
      <c r="G34568" t="s">
        <v>78</v>
      </c>
      <c r="H34568" t="s">
        <v>73</v>
      </c>
    </row>
    <row r="34569" spans="6:8" x14ac:dyDescent="0.3">
      <c r="F34569" s="1">
        <v>25310</v>
      </c>
      <c r="G34569" t="s">
        <v>82</v>
      </c>
      <c r="H34569" t="s">
        <v>73</v>
      </c>
    </row>
    <row r="34570" spans="6:8" x14ac:dyDescent="0.3">
      <c r="F34570" s="1">
        <v>27045</v>
      </c>
      <c r="G34570" t="s">
        <v>78</v>
      </c>
      <c r="H34570" t="s">
        <v>73</v>
      </c>
    </row>
    <row r="34571" spans="6:8" x14ac:dyDescent="0.3">
      <c r="F34571" s="1">
        <v>32108</v>
      </c>
      <c r="G34571" t="s">
        <v>70</v>
      </c>
      <c r="H34571" t="s">
        <v>73</v>
      </c>
    </row>
    <row r="34572" spans="6:8" x14ac:dyDescent="0.3">
      <c r="F34572" s="1">
        <v>25271</v>
      </c>
      <c r="G34572" t="s">
        <v>78</v>
      </c>
      <c r="H34572" t="s">
        <v>73</v>
      </c>
    </row>
    <row r="34573" spans="6:8" x14ac:dyDescent="0.3">
      <c r="F34573" s="1">
        <v>23136</v>
      </c>
      <c r="G34573" t="s">
        <v>82</v>
      </c>
      <c r="H34573" t="s">
        <v>73</v>
      </c>
    </row>
    <row r="34574" spans="6:8" x14ac:dyDescent="0.3">
      <c r="F34574" s="1">
        <v>35079</v>
      </c>
      <c r="G34574" t="s">
        <v>78</v>
      </c>
      <c r="H34574" t="s">
        <v>73</v>
      </c>
    </row>
    <row r="34575" spans="6:8" x14ac:dyDescent="0.3">
      <c r="F34575" s="1">
        <v>27279</v>
      </c>
      <c r="G34575" t="s">
        <v>82</v>
      </c>
      <c r="H34575" t="s">
        <v>73</v>
      </c>
    </row>
    <row r="34576" spans="6:8" x14ac:dyDescent="0.3">
      <c r="F34576" s="1">
        <v>29235</v>
      </c>
      <c r="G34576" t="s">
        <v>78</v>
      </c>
      <c r="H34576" t="s">
        <v>73</v>
      </c>
    </row>
    <row r="34577" spans="6:8" x14ac:dyDescent="0.3">
      <c r="F34577" s="1">
        <v>29190</v>
      </c>
      <c r="G34577" t="s">
        <v>78</v>
      </c>
      <c r="H34577" t="s">
        <v>73</v>
      </c>
    </row>
    <row r="34578" spans="6:8" x14ac:dyDescent="0.3">
      <c r="F34578" s="1">
        <v>19032</v>
      </c>
      <c r="G34578" t="s">
        <v>82</v>
      </c>
      <c r="H34578" t="s">
        <v>73</v>
      </c>
    </row>
    <row r="34579" spans="6:8" x14ac:dyDescent="0.3">
      <c r="F34579" s="1">
        <v>34456</v>
      </c>
      <c r="G34579" t="s">
        <v>78</v>
      </c>
      <c r="H34579" t="s">
        <v>73</v>
      </c>
    </row>
    <row r="34580" spans="6:8" x14ac:dyDescent="0.3">
      <c r="F34580" s="1">
        <v>23017</v>
      </c>
      <c r="G34580" t="s">
        <v>82</v>
      </c>
      <c r="H34580" t="s">
        <v>73</v>
      </c>
    </row>
    <row r="34581" spans="6:8" x14ac:dyDescent="0.3">
      <c r="F34581" s="1">
        <v>30084</v>
      </c>
      <c r="G34581" t="s">
        <v>78</v>
      </c>
      <c r="H34581" t="s">
        <v>73</v>
      </c>
    </row>
    <row r="34582" spans="6:8" x14ac:dyDescent="0.3">
      <c r="F34582" s="1">
        <v>36241</v>
      </c>
      <c r="G34582" t="s">
        <v>76</v>
      </c>
      <c r="H34582" t="s">
        <v>73</v>
      </c>
    </row>
    <row r="34583" spans="6:8" x14ac:dyDescent="0.3">
      <c r="F34583" s="1">
        <v>24933</v>
      </c>
      <c r="G34583" t="s">
        <v>82</v>
      </c>
      <c r="H34583" t="s">
        <v>73</v>
      </c>
    </row>
    <row r="34584" spans="6:8" x14ac:dyDescent="0.3">
      <c r="F34584" s="1">
        <v>32307</v>
      </c>
      <c r="G34584" t="s">
        <v>78</v>
      </c>
      <c r="H34584" t="s">
        <v>73</v>
      </c>
    </row>
    <row r="34585" spans="6:8" x14ac:dyDescent="0.3">
      <c r="F34585" s="1">
        <v>25870</v>
      </c>
      <c r="G34585" t="s">
        <v>82</v>
      </c>
      <c r="H34585" t="s">
        <v>73</v>
      </c>
    </row>
    <row r="34586" spans="6:8" x14ac:dyDescent="0.3">
      <c r="F34586" s="1">
        <v>20029</v>
      </c>
      <c r="G34586" t="s">
        <v>75</v>
      </c>
      <c r="H34586" t="s">
        <v>73</v>
      </c>
    </row>
    <row r="34587" spans="6:8" x14ac:dyDescent="0.3">
      <c r="F34587" s="1">
        <v>30009</v>
      </c>
      <c r="G34587" t="s">
        <v>78</v>
      </c>
      <c r="H34587" t="s">
        <v>73</v>
      </c>
    </row>
    <row r="34588" spans="6:8" x14ac:dyDescent="0.3">
      <c r="F34588" s="1">
        <v>40799</v>
      </c>
      <c r="G34588" t="s">
        <v>91</v>
      </c>
      <c r="H34588" t="s">
        <v>73</v>
      </c>
    </row>
    <row r="34589" spans="6:8" x14ac:dyDescent="0.3">
      <c r="F34589" s="1">
        <v>18407</v>
      </c>
      <c r="G34589" t="s">
        <v>93</v>
      </c>
      <c r="H34589" t="s">
        <v>73</v>
      </c>
    </row>
    <row r="34590" spans="6:8" x14ac:dyDescent="0.3">
      <c r="F34590" s="1">
        <v>21540</v>
      </c>
      <c r="G34590" t="s">
        <v>95</v>
      </c>
      <c r="H34590" t="s">
        <v>73</v>
      </c>
    </row>
    <row r="34591" spans="6:8" x14ac:dyDescent="0.3">
      <c r="F34591" s="1">
        <v>14725</v>
      </c>
      <c r="G34591" t="s">
        <v>75</v>
      </c>
      <c r="H34591" t="s">
        <v>73</v>
      </c>
    </row>
    <row r="34592" spans="6:8" x14ac:dyDescent="0.3">
      <c r="F34592" s="1">
        <v>35569</v>
      </c>
      <c r="G34592" t="s">
        <v>78</v>
      </c>
      <c r="H34592" t="s">
        <v>73</v>
      </c>
    </row>
    <row r="34593" spans="6:8" x14ac:dyDescent="0.3">
      <c r="F34593" s="1">
        <v>28077</v>
      </c>
      <c r="G34593" t="s">
        <v>78</v>
      </c>
      <c r="H34593" t="s">
        <v>73</v>
      </c>
    </row>
    <row r="34594" spans="6:8" x14ac:dyDescent="0.3">
      <c r="F34594" s="1">
        <v>30205</v>
      </c>
      <c r="G34594" t="s">
        <v>90</v>
      </c>
      <c r="H34594" t="s">
        <v>73</v>
      </c>
    </row>
    <row r="34595" spans="6:8" x14ac:dyDescent="0.3">
      <c r="F34595" s="1">
        <v>30210</v>
      </c>
      <c r="G34595" t="s">
        <v>78</v>
      </c>
      <c r="H34595" t="s">
        <v>73</v>
      </c>
    </row>
    <row r="34596" spans="6:8" x14ac:dyDescent="0.3">
      <c r="F34596" s="1">
        <v>28294</v>
      </c>
      <c r="G34596" t="s">
        <v>78</v>
      </c>
      <c r="H34596" t="s">
        <v>73</v>
      </c>
    </row>
    <row r="34597" spans="6:8" x14ac:dyDescent="0.3">
      <c r="F34597" s="1">
        <v>30236</v>
      </c>
      <c r="G34597" t="s">
        <v>81</v>
      </c>
      <c r="H34597" t="s">
        <v>73</v>
      </c>
    </row>
    <row r="34598" spans="6:8" x14ac:dyDescent="0.3">
      <c r="F34598" s="1">
        <v>25494</v>
      </c>
      <c r="G34598" t="s">
        <v>82</v>
      </c>
      <c r="H34598" t="s">
        <v>73</v>
      </c>
    </row>
    <row r="34599" spans="6:8" x14ac:dyDescent="0.3">
      <c r="F34599" s="1">
        <v>18611</v>
      </c>
      <c r="G34599" t="s">
        <v>82</v>
      </c>
      <c r="H34599" t="s">
        <v>73</v>
      </c>
    </row>
    <row r="34600" spans="6:8" x14ac:dyDescent="0.3">
      <c r="F34600" s="1">
        <v>24236</v>
      </c>
      <c r="G34600" t="s">
        <v>82</v>
      </c>
      <c r="H34600" t="s">
        <v>73</v>
      </c>
    </row>
    <row r="34601" spans="6:8" x14ac:dyDescent="0.3">
      <c r="F34601" s="1">
        <v>27049</v>
      </c>
      <c r="G34601" t="s">
        <v>78</v>
      </c>
      <c r="H34601" t="s">
        <v>73</v>
      </c>
    </row>
    <row r="34602" spans="6:8" x14ac:dyDescent="0.3">
      <c r="F34602" s="1">
        <v>29778</v>
      </c>
      <c r="G34602" t="s">
        <v>78</v>
      </c>
      <c r="H34602" t="s">
        <v>73</v>
      </c>
    </row>
    <row r="34603" spans="6:8" x14ac:dyDescent="0.3">
      <c r="F34603" s="1">
        <v>30543</v>
      </c>
      <c r="G34603" t="s">
        <v>78</v>
      </c>
      <c r="H34603" t="s">
        <v>73</v>
      </c>
    </row>
    <row r="34604" spans="6:8" x14ac:dyDescent="0.3">
      <c r="F34604" s="1">
        <v>23653</v>
      </c>
      <c r="G34604" t="s">
        <v>78</v>
      </c>
      <c r="H34604" t="s">
        <v>73</v>
      </c>
    </row>
    <row r="34605" spans="6:8" x14ac:dyDescent="0.3">
      <c r="F34605" s="1">
        <v>23147</v>
      </c>
      <c r="G34605" t="s">
        <v>82</v>
      </c>
      <c r="H34605" t="s">
        <v>73</v>
      </c>
    </row>
    <row r="34606" spans="6:8" x14ac:dyDescent="0.3">
      <c r="F34606" s="1">
        <v>32056</v>
      </c>
      <c r="G34606" t="s">
        <v>78</v>
      </c>
      <c r="H34606" t="s">
        <v>73</v>
      </c>
    </row>
    <row r="34607" spans="6:8" x14ac:dyDescent="0.3">
      <c r="F34607" s="1">
        <v>26113</v>
      </c>
      <c r="G34607" t="s">
        <v>82</v>
      </c>
      <c r="H34607" t="s">
        <v>73</v>
      </c>
    </row>
    <row r="34608" spans="6:8" x14ac:dyDescent="0.3">
      <c r="F34608" s="1">
        <v>20259</v>
      </c>
      <c r="G34608" t="s">
        <v>67</v>
      </c>
      <c r="H34608" t="s">
        <v>73</v>
      </c>
    </row>
    <row r="34609" spans="6:8" x14ac:dyDescent="0.3">
      <c r="F34609" s="1">
        <v>33602</v>
      </c>
      <c r="G34609" t="s">
        <v>81</v>
      </c>
      <c r="H34609" t="s">
        <v>73</v>
      </c>
    </row>
    <row r="34610" spans="6:8" x14ac:dyDescent="0.3">
      <c r="F34610" s="1">
        <v>14673</v>
      </c>
      <c r="G34610" t="s">
        <v>82</v>
      </c>
      <c r="H34610" t="s">
        <v>73</v>
      </c>
    </row>
    <row r="34611" spans="6:8" x14ac:dyDescent="0.3">
      <c r="F34611" s="1">
        <v>35356</v>
      </c>
      <c r="G34611" t="s">
        <v>78</v>
      </c>
      <c r="H34611" t="s">
        <v>73</v>
      </c>
    </row>
    <row r="34612" spans="6:8" x14ac:dyDescent="0.3">
      <c r="F34612" s="1">
        <v>21313</v>
      </c>
      <c r="G34612" t="s">
        <v>82</v>
      </c>
      <c r="H34612" t="s">
        <v>73</v>
      </c>
    </row>
    <row r="34613" spans="6:8" x14ac:dyDescent="0.3">
      <c r="F34613" s="1">
        <v>24883</v>
      </c>
      <c r="G34613" t="s">
        <v>78</v>
      </c>
      <c r="H34613" t="s">
        <v>73</v>
      </c>
    </row>
    <row r="34614" spans="6:8" x14ac:dyDescent="0.3">
      <c r="F34614" s="1">
        <v>27321</v>
      </c>
      <c r="G34614" t="s">
        <v>81</v>
      </c>
      <c r="H34614" t="s">
        <v>73</v>
      </c>
    </row>
    <row r="34615" spans="6:8" x14ac:dyDescent="0.3">
      <c r="F34615" s="1">
        <v>35008</v>
      </c>
      <c r="G34615" t="s">
        <v>81</v>
      </c>
      <c r="H34615" t="s">
        <v>73</v>
      </c>
    </row>
    <row r="34616" spans="6:8" x14ac:dyDescent="0.3">
      <c r="F34616" s="1">
        <v>34697</v>
      </c>
      <c r="G34616" t="s">
        <v>76</v>
      </c>
      <c r="H34616" t="s">
        <v>73</v>
      </c>
    </row>
    <row r="34617" spans="6:8" x14ac:dyDescent="0.3">
      <c r="F34617" s="1">
        <v>19169</v>
      </c>
      <c r="G34617" t="s">
        <v>82</v>
      </c>
      <c r="H34617" t="s">
        <v>73</v>
      </c>
    </row>
    <row r="34618" spans="6:8" x14ac:dyDescent="0.3">
      <c r="F34618" s="1">
        <v>30456</v>
      </c>
      <c r="G34618" t="s">
        <v>78</v>
      </c>
      <c r="H34618" t="s">
        <v>73</v>
      </c>
    </row>
    <row r="34619" spans="6:8" x14ac:dyDescent="0.3">
      <c r="F34619" s="1">
        <v>23283</v>
      </c>
      <c r="G34619" t="s">
        <v>70</v>
      </c>
      <c r="H34619" t="s">
        <v>73</v>
      </c>
    </row>
    <row r="34620" spans="6:8" x14ac:dyDescent="0.3">
      <c r="F34620" s="1">
        <v>30289</v>
      </c>
      <c r="G34620" t="s">
        <v>81</v>
      </c>
      <c r="H34620" t="s">
        <v>73</v>
      </c>
    </row>
    <row r="34621" spans="6:8" x14ac:dyDescent="0.3">
      <c r="F34621" s="1">
        <v>31453</v>
      </c>
      <c r="G34621" t="s">
        <v>78</v>
      </c>
      <c r="H34621" t="s">
        <v>73</v>
      </c>
    </row>
    <row r="34622" spans="6:8" x14ac:dyDescent="0.3">
      <c r="F34622" s="1">
        <v>29402</v>
      </c>
      <c r="G34622" t="s">
        <v>81</v>
      </c>
      <c r="H34622" t="s">
        <v>73</v>
      </c>
    </row>
    <row r="34623" spans="6:8" x14ac:dyDescent="0.3">
      <c r="F34623" s="1">
        <v>34163</v>
      </c>
      <c r="G34623" t="s">
        <v>81</v>
      </c>
      <c r="H34623" t="s">
        <v>73</v>
      </c>
    </row>
    <row r="34624" spans="6:8" x14ac:dyDescent="0.3">
      <c r="F34624" s="1">
        <v>32494</v>
      </c>
      <c r="G34624" t="s">
        <v>78</v>
      </c>
      <c r="H34624" t="s">
        <v>73</v>
      </c>
    </row>
    <row r="34625" spans="6:8" x14ac:dyDescent="0.3">
      <c r="F34625" s="1">
        <v>23070</v>
      </c>
      <c r="G34625" t="s">
        <v>95</v>
      </c>
      <c r="H34625" t="s">
        <v>73</v>
      </c>
    </row>
    <row r="34626" spans="6:8" x14ac:dyDescent="0.3">
      <c r="F34626" s="1">
        <v>29116</v>
      </c>
      <c r="G34626" t="s">
        <v>78</v>
      </c>
      <c r="H34626" t="s">
        <v>73</v>
      </c>
    </row>
    <row r="34627" spans="6:8" x14ac:dyDescent="0.3">
      <c r="F34627" s="1">
        <v>34471</v>
      </c>
      <c r="G34627" t="s">
        <v>78</v>
      </c>
      <c r="H34627" t="s">
        <v>73</v>
      </c>
    </row>
    <row r="34628" spans="6:8" x14ac:dyDescent="0.3">
      <c r="F34628" s="1">
        <v>34087</v>
      </c>
      <c r="G34628" t="s">
        <v>81</v>
      </c>
      <c r="H34628" t="s">
        <v>73</v>
      </c>
    </row>
    <row r="34629" spans="6:8" x14ac:dyDescent="0.3">
      <c r="F34629" s="1">
        <v>29283</v>
      </c>
      <c r="G34629" t="s">
        <v>78</v>
      </c>
      <c r="H34629" t="s">
        <v>73</v>
      </c>
    </row>
    <row r="34630" spans="6:8" x14ac:dyDescent="0.3">
      <c r="F34630" s="1">
        <v>35219</v>
      </c>
      <c r="G34630" t="s">
        <v>78</v>
      </c>
      <c r="H34630" t="s">
        <v>73</v>
      </c>
    </row>
    <row r="34631" spans="6:8" x14ac:dyDescent="0.3">
      <c r="F34631" s="1">
        <v>30182</v>
      </c>
      <c r="G34631" t="s">
        <v>82</v>
      </c>
      <c r="H34631" t="s">
        <v>73</v>
      </c>
    </row>
    <row r="34632" spans="6:8" x14ac:dyDescent="0.3">
      <c r="F34632" s="1">
        <v>34211</v>
      </c>
      <c r="G34632" t="s">
        <v>81</v>
      </c>
      <c r="H34632" t="s">
        <v>73</v>
      </c>
    </row>
    <row r="34633" spans="6:8" x14ac:dyDescent="0.3">
      <c r="F34633" s="1">
        <v>23699</v>
      </c>
      <c r="G34633" t="s">
        <v>82</v>
      </c>
      <c r="H34633" t="s">
        <v>73</v>
      </c>
    </row>
    <row r="34634" spans="6:8" x14ac:dyDescent="0.3">
      <c r="F34634" s="1">
        <v>35672</v>
      </c>
      <c r="G34634" t="s">
        <v>78</v>
      </c>
      <c r="H34634" t="s">
        <v>73</v>
      </c>
    </row>
    <row r="34635" spans="6:8" x14ac:dyDescent="0.3">
      <c r="F34635" s="1">
        <v>37021</v>
      </c>
      <c r="G34635" t="s">
        <v>81</v>
      </c>
      <c r="H34635" t="s">
        <v>73</v>
      </c>
    </row>
    <row r="34636" spans="6:8" x14ac:dyDescent="0.3">
      <c r="F34636" s="1">
        <v>35724</v>
      </c>
      <c r="G34636" t="s">
        <v>78</v>
      </c>
      <c r="H34636" t="s">
        <v>73</v>
      </c>
    </row>
    <row r="34637" spans="6:8" x14ac:dyDescent="0.3">
      <c r="F34637" s="1">
        <v>38859</v>
      </c>
      <c r="G34637" t="s">
        <v>78</v>
      </c>
      <c r="H34637" t="s">
        <v>73</v>
      </c>
    </row>
    <row r="34638" spans="6:8" x14ac:dyDescent="0.3">
      <c r="F34638" s="1">
        <v>30190</v>
      </c>
      <c r="G34638" t="s">
        <v>78</v>
      </c>
      <c r="H34638" t="s">
        <v>73</v>
      </c>
    </row>
    <row r="34639" spans="6:8" x14ac:dyDescent="0.3">
      <c r="F34639" s="1">
        <v>33709</v>
      </c>
      <c r="G34639" t="s">
        <v>81</v>
      </c>
      <c r="H34639" t="s">
        <v>73</v>
      </c>
    </row>
    <row r="34640" spans="6:8" x14ac:dyDescent="0.3">
      <c r="F34640" s="1">
        <v>40511</v>
      </c>
      <c r="G34640" t="s">
        <v>68</v>
      </c>
      <c r="H34640" t="s">
        <v>73</v>
      </c>
    </row>
    <row r="34641" spans="6:8" x14ac:dyDescent="0.3">
      <c r="F34641" s="1">
        <v>25102</v>
      </c>
      <c r="G34641" t="s">
        <v>70</v>
      </c>
      <c r="H34641" t="s">
        <v>73</v>
      </c>
    </row>
    <row r="34642" spans="6:8" x14ac:dyDescent="0.3">
      <c r="F34642" s="1">
        <v>34866</v>
      </c>
      <c r="G34642" t="s">
        <v>78</v>
      </c>
      <c r="H34642" t="s">
        <v>73</v>
      </c>
    </row>
    <row r="34643" spans="6:8" x14ac:dyDescent="0.3">
      <c r="F34643" s="1">
        <v>34904</v>
      </c>
      <c r="G34643" t="s">
        <v>76</v>
      </c>
      <c r="H34643" t="s">
        <v>73</v>
      </c>
    </row>
    <row r="34644" spans="6:8" x14ac:dyDescent="0.3">
      <c r="F34644" s="1">
        <v>33648</v>
      </c>
      <c r="G34644" t="s">
        <v>103</v>
      </c>
      <c r="H34644" t="s">
        <v>73</v>
      </c>
    </row>
    <row r="34645" spans="6:8" x14ac:dyDescent="0.3">
      <c r="F34645" s="1">
        <v>36063</v>
      </c>
      <c r="G34645" t="s">
        <v>76</v>
      </c>
      <c r="H34645" t="s">
        <v>73</v>
      </c>
    </row>
    <row r="34646" spans="6:8" x14ac:dyDescent="0.3">
      <c r="F34646" s="1">
        <v>21060</v>
      </c>
      <c r="G34646" t="s">
        <v>82</v>
      </c>
      <c r="H34646" t="s">
        <v>73</v>
      </c>
    </row>
    <row r="34647" spans="6:8" x14ac:dyDescent="0.3">
      <c r="F34647" s="1">
        <v>34584</v>
      </c>
      <c r="G34647" t="s">
        <v>90</v>
      </c>
      <c r="H34647" t="s">
        <v>73</v>
      </c>
    </row>
    <row r="34648" spans="6:8" x14ac:dyDescent="0.3">
      <c r="F34648" s="1">
        <v>31907</v>
      </c>
      <c r="G34648" t="s">
        <v>68</v>
      </c>
      <c r="H34648" t="s">
        <v>73</v>
      </c>
    </row>
    <row r="34649" spans="6:8" x14ac:dyDescent="0.3">
      <c r="F34649" s="1">
        <v>33677</v>
      </c>
      <c r="G34649" t="s">
        <v>78</v>
      </c>
      <c r="H34649" t="s">
        <v>73</v>
      </c>
    </row>
    <row r="34650" spans="6:8" x14ac:dyDescent="0.3">
      <c r="F34650" s="1">
        <v>31651</v>
      </c>
      <c r="G34650" t="s">
        <v>70</v>
      </c>
      <c r="H34650" t="s">
        <v>73</v>
      </c>
    </row>
    <row r="34651" spans="6:8" x14ac:dyDescent="0.3">
      <c r="F34651" s="1">
        <v>41498</v>
      </c>
      <c r="G34651" t="s">
        <v>77</v>
      </c>
      <c r="H34651" t="s">
        <v>73</v>
      </c>
    </row>
    <row r="34652" spans="6:8" x14ac:dyDescent="0.3">
      <c r="F34652" s="1">
        <v>27155</v>
      </c>
      <c r="G34652" t="s">
        <v>78</v>
      </c>
      <c r="H34652" t="s">
        <v>73</v>
      </c>
    </row>
    <row r="34653" spans="6:8" x14ac:dyDescent="0.3">
      <c r="F34653" s="1">
        <v>32290</v>
      </c>
      <c r="G34653" t="s">
        <v>82</v>
      </c>
      <c r="H34653" t="s">
        <v>73</v>
      </c>
    </row>
    <row r="34654" spans="6:8" x14ac:dyDescent="0.3">
      <c r="F34654" s="1">
        <v>39804</v>
      </c>
      <c r="G34654" t="s">
        <v>78</v>
      </c>
      <c r="H34654" t="s">
        <v>73</v>
      </c>
    </row>
    <row r="34655" spans="6:8" x14ac:dyDescent="0.3">
      <c r="F34655" s="1">
        <v>32596</v>
      </c>
      <c r="G34655" t="s">
        <v>78</v>
      </c>
      <c r="H34655" t="s">
        <v>73</v>
      </c>
    </row>
    <row r="34656" spans="6:8" x14ac:dyDescent="0.3">
      <c r="F34656" s="1">
        <v>33912</v>
      </c>
      <c r="G34656" t="s">
        <v>78</v>
      </c>
      <c r="H34656" t="s">
        <v>73</v>
      </c>
    </row>
    <row r="34657" spans="6:8" x14ac:dyDescent="0.3">
      <c r="F34657" s="1">
        <v>31426</v>
      </c>
      <c r="G34657" t="s">
        <v>97</v>
      </c>
      <c r="H34657" t="s">
        <v>73</v>
      </c>
    </row>
    <row r="34658" spans="6:8" x14ac:dyDescent="0.3">
      <c r="F34658" s="1">
        <v>34851</v>
      </c>
      <c r="G34658" t="s">
        <v>76</v>
      </c>
      <c r="H34658" t="s">
        <v>73</v>
      </c>
    </row>
    <row r="34659" spans="6:8" x14ac:dyDescent="0.3">
      <c r="F34659" s="1">
        <v>17403</v>
      </c>
      <c r="G34659" t="s">
        <v>93</v>
      </c>
      <c r="H34659" t="s">
        <v>73</v>
      </c>
    </row>
    <row r="34660" spans="6:8" x14ac:dyDescent="0.3">
      <c r="F34660" s="1">
        <v>35115</v>
      </c>
      <c r="G34660" t="s">
        <v>76</v>
      </c>
      <c r="H34660" t="s">
        <v>73</v>
      </c>
    </row>
    <row r="34661" spans="6:8" x14ac:dyDescent="0.3">
      <c r="F34661" s="1">
        <v>35953</v>
      </c>
      <c r="G34661" t="s">
        <v>76</v>
      </c>
      <c r="H34661" t="s">
        <v>73</v>
      </c>
    </row>
    <row r="34662" spans="6:8" x14ac:dyDescent="0.3">
      <c r="F34662" s="1">
        <v>21450</v>
      </c>
      <c r="G34662" t="s">
        <v>81</v>
      </c>
      <c r="H34662" t="s">
        <v>73</v>
      </c>
    </row>
    <row r="34663" spans="6:8" x14ac:dyDescent="0.3">
      <c r="F34663" s="1">
        <v>20188</v>
      </c>
      <c r="G34663" t="s">
        <v>70</v>
      </c>
      <c r="H34663" t="s">
        <v>73</v>
      </c>
    </row>
    <row r="34664" spans="6:8" x14ac:dyDescent="0.3">
      <c r="F34664" s="1">
        <v>19856</v>
      </c>
      <c r="G34664" t="s">
        <v>93</v>
      </c>
      <c r="H34664" t="s">
        <v>73</v>
      </c>
    </row>
    <row r="34665" spans="6:8" x14ac:dyDescent="0.3">
      <c r="F34665" s="1">
        <v>25458</v>
      </c>
      <c r="G34665" t="s">
        <v>70</v>
      </c>
      <c r="H34665" t="s">
        <v>73</v>
      </c>
    </row>
    <row r="34666" spans="6:8" x14ac:dyDescent="0.3">
      <c r="F34666" s="1">
        <v>16726</v>
      </c>
      <c r="G34666" t="s">
        <v>63</v>
      </c>
      <c r="H34666" t="s">
        <v>73</v>
      </c>
    </row>
    <row r="34667" spans="6:8" x14ac:dyDescent="0.3">
      <c r="F34667" s="1">
        <v>34212</v>
      </c>
      <c r="G34667" t="s">
        <v>78</v>
      </c>
      <c r="H34667" t="s">
        <v>73</v>
      </c>
    </row>
    <row r="34668" spans="6:8" x14ac:dyDescent="0.3">
      <c r="F34668" s="1">
        <v>30114</v>
      </c>
      <c r="G34668" t="s">
        <v>78</v>
      </c>
      <c r="H34668" t="s">
        <v>73</v>
      </c>
    </row>
    <row r="34669" spans="6:8" x14ac:dyDescent="0.3">
      <c r="F34669" s="1">
        <v>33108</v>
      </c>
      <c r="G34669" t="s">
        <v>81</v>
      </c>
      <c r="H34669" t="s">
        <v>73</v>
      </c>
    </row>
    <row r="34670" spans="6:8" x14ac:dyDescent="0.3">
      <c r="F34670" s="1">
        <v>25949</v>
      </c>
      <c r="G34670" t="s">
        <v>77</v>
      </c>
      <c r="H34670" t="s">
        <v>73</v>
      </c>
    </row>
    <row r="34671" spans="6:8" x14ac:dyDescent="0.3">
      <c r="F34671" s="1">
        <v>29606</v>
      </c>
      <c r="G34671" t="s">
        <v>77</v>
      </c>
      <c r="H34671" t="s">
        <v>73</v>
      </c>
    </row>
    <row r="34672" spans="6:8" x14ac:dyDescent="0.3">
      <c r="F34672" s="1">
        <v>23580</v>
      </c>
      <c r="G34672" t="s">
        <v>78</v>
      </c>
      <c r="H34672" t="s">
        <v>73</v>
      </c>
    </row>
    <row r="34673" spans="6:8" x14ac:dyDescent="0.3">
      <c r="F34673" s="1">
        <v>29232</v>
      </c>
      <c r="G34673" t="s">
        <v>78</v>
      </c>
      <c r="H34673" t="s">
        <v>73</v>
      </c>
    </row>
    <row r="34674" spans="6:8" x14ac:dyDescent="0.3">
      <c r="F34674" s="1">
        <v>28445</v>
      </c>
      <c r="G34674" t="s">
        <v>81</v>
      </c>
      <c r="H34674" t="s">
        <v>73</v>
      </c>
    </row>
    <row r="34675" spans="6:8" x14ac:dyDescent="0.3">
      <c r="F34675" s="1">
        <v>24437</v>
      </c>
      <c r="G34675" t="s">
        <v>78</v>
      </c>
      <c r="H34675" t="s">
        <v>87</v>
      </c>
    </row>
    <row r="34676" spans="6:8" x14ac:dyDescent="0.3">
      <c r="F34676" s="1">
        <v>26454</v>
      </c>
      <c r="G34676" t="s">
        <v>78</v>
      </c>
      <c r="H34676" t="s">
        <v>87</v>
      </c>
    </row>
    <row r="34677" spans="6:8" x14ac:dyDescent="0.3">
      <c r="F34677" s="1">
        <v>34567</v>
      </c>
      <c r="G34677" t="s">
        <v>81</v>
      </c>
      <c r="H34677" t="s">
        <v>87</v>
      </c>
    </row>
    <row r="34678" spans="6:8" x14ac:dyDescent="0.3">
      <c r="F34678" s="1">
        <v>24876</v>
      </c>
      <c r="G34678" t="s">
        <v>81</v>
      </c>
      <c r="H34678" t="s">
        <v>87</v>
      </c>
    </row>
    <row r="34679" spans="6:8" x14ac:dyDescent="0.3">
      <c r="F34679" s="1">
        <v>31791</v>
      </c>
      <c r="G34679" t="s">
        <v>76</v>
      </c>
      <c r="H34679" t="s">
        <v>87</v>
      </c>
    </row>
    <row r="34680" spans="6:8" x14ac:dyDescent="0.3">
      <c r="F34680" s="1">
        <v>33141</v>
      </c>
      <c r="G34680" t="s">
        <v>76</v>
      </c>
      <c r="H34680" t="s">
        <v>87</v>
      </c>
    </row>
    <row r="34681" spans="6:8" x14ac:dyDescent="0.3">
      <c r="F34681" s="1">
        <v>33233</v>
      </c>
      <c r="G34681" t="s">
        <v>81</v>
      </c>
      <c r="H34681" t="s">
        <v>87</v>
      </c>
    </row>
    <row r="34682" spans="6:8" x14ac:dyDescent="0.3">
      <c r="F34682" s="1">
        <v>29676</v>
      </c>
      <c r="G34682" t="s">
        <v>78</v>
      </c>
      <c r="H34682" t="s">
        <v>87</v>
      </c>
    </row>
    <row r="34683" spans="6:8" x14ac:dyDescent="0.3">
      <c r="F34683" s="1">
        <v>19456</v>
      </c>
      <c r="G34683" t="s">
        <v>82</v>
      </c>
      <c r="H34683" t="s">
        <v>87</v>
      </c>
    </row>
    <row r="34684" spans="6:8" x14ac:dyDescent="0.3">
      <c r="F34684" s="1">
        <v>19394</v>
      </c>
      <c r="G34684" t="s">
        <v>82</v>
      </c>
      <c r="H34684" t="s">
        <v>87</v>
      </c>
    </row>
    <row r="34685" spans="6:8" x14ac:dyDescent="0.3">
      <c r="F34685" s="1">
        <v>35306</v>
      </c>
      <c r="G34685" t="s">
        <v>78</v>
      </c>
      <c r="H34685" t="s">
        <v>87</v>
      </c>
    </row>
    <row r="34686" spans="6:8" x14ac:dyDescent="0.3">
      <c r="F34686" s="1">
        <v>29017</v>
      </c>
      <c r="G34686" t="s">
        <v>78</v>
      </c>
      <c r="H34686" t="s">
        <v>87</v>
      </c>
    </row>
    <row r="34687" spans="6:8" x14ac:dyDescent="0.3">
      <c r="F34687" s="1">
        <v>36551</v>
      </c>
      <c r="G34687" t="s">
        <v>76</v>
      </c>
      <c r="H34687" t="s">
        <v>87</v>
      </c>
    </row>
    <row r="34688" spans="6:8" x14ac:dyDescent="0.3">
      <c r="F34688" s="1">
        <v>29150</v>
      </c>
      <c r="G34688" t="s">
        <v>81</v>
      </c>
      <c r="H34688" t="s">
        <v>87</v>
      </c>
    </row>
    <row r="34689" spans="6:8" x14ac:dyDescent="0.3">
      <c r="F34689" s="1">
        <v>26459</v>
      </c>
      <c r="G34689" t="s">
        <v>81</v>
      </c>
      <c r="H34689" t="s">
        <v>87</v>
      </c>
    </row>
    <row r="34690" spans="6:8" x14ac:dyDescent="0.3">
      <c r="F34690" s="1">
        <v>30960</v>
      </c>
      <c r="G34690" t="s">
        <v>70</v>
      </c>
      <c r="H34690" t="s">
        <v>87</v>
      </c>
    </row>
    <row r="34691" spans="6:8" x14ac:dyDescent="0.3">
      <c r="F34691" s="1">
        <v>35566</v>
      </c>
      <c r="G34691" t="s">
        <v>81</v>
      </c>
      <c r="H34691" t="s">
        <v>87</v>
      </c>
    </row>
    <row r="34692" spans="6:8" x14ac:dyDescent="0.3">
      <c r="F34692" s="1">
        <v>21652</v>
      </c>
      <c r="G34692" t="s">
        <v>82</v>
      </c>
      <c r="H34692" t="s">
        <v>87</v>
      </c>
    </row>
    <row r="34693" spans="6:8" x14ac:dyDescent="0.3">
      <c r="F34693" s="1">
        <v>32508</v>
      </c>
      <c r="G34693" t="s">
        <v>78</v>
      </c>
      <c r="H34693" t="s">
        <v>87</v>
      </c>
    </row>
    <row r="34694" spans="6:8" x14ac:dyDescent="0.3">
      <c r="F34694" s="1">
        <v>35013</v>
      </c>
      <c r="G34694" t="s">
        <v>78</v>
      </c>
      <c r="H34694" t="s">
        <v>87</v>
      </c>
    </row>
    <row r="34695" spans="6:8" x14ac:dyDescent="0.3">
      <c r="F34695" s="1">
        <v>28097</v>
      </c>
      <c r="G34695" t="s">
        <v>81</v>
      </c>
      <c r="H34695" t="s">
        <v>87</v>
      </c>
    </row>
    <row r="34696" spans="6:8" x14ac:dyDescent="0.3">
      <c r="F34696" s="1">
        <v>35216</v>
      </c>
      <c r="G34696" t="s">
        <v>78</v>
      </c>
      <c r="H34696" t="s">
        <v>87</v>
      </c>
    </row>
    <row r="34697" spans="6:8" x14ac:dyDescent="0.3">
      <c r="F34697" s="1">
        <v>36018</v>
      </c>
      <c r="G34697" t="s">
        <v>81</v>
      </c>
      <c r="H34697" t="s">
        <v>87</v>
      </c>
    </row>
    <row r="34698" spans="6:8" x14ac:dyDescent="0.3">
      <c r="F34698" s="1">
        <v>29795</v>
      </c>
      <c r="G34698" t="s">
        <v>81</v>
      </c>
      <c r="H34698" t="s">
        <v>87</v>
      </c>
    </row>
    <row r="34699" spans="6:8" x14ac:dyDescent="0.3">
      <c r="F34699" s="1">
        <v>22640</v>
      </c>
      <c r="G34699" t="s">
        <v>82</v>
      </c>
      <c r="H34699" t="s">
        <v>87</v>
      </c>
    </row>
    <row r="34700" spans="6:8" x14ac:dyDescent="0.3">
      <c r="F34700" s="1">
        <v>18798</v>
      </c>
      <c r="G34700" t="s">
        <v>75</v>
      </c>
      <c r="H34700" t="s">
        <v>87</v>
      </c>
    </row>
    <row r="34701" spans="6:8" x14ac:dyDescent="0.3">
      <c r="F34701" s="1">
        <v>28564</v>
      </c>
      <c r="G34701" t="s">
        <v>81</v>
      </c>
      <c r="H34701" t="s">
        <v>87</v>
      </c>
    </row>
    <row r="34702" spans="6:8" x14ac:dyDescent="0.3">
      <c r="F34702" s="1">
        <v>23172</v>
      </c>
      <c r="G34702" t="s">
        <v>82</v>
      </c>
      <c r="H34702" t="s">
        <v>87</v>
      </c>
    </row>
    <row r="34703" spans="6:8" x14ac:dyDescent="0.3">
      <c r="F34703" s="1">
        <v>24761</v>
      </c>
      <c r="G34703" t="s">
        <v>82</v>
      </c>
      <c r="H34703" t="s">
        <v>87</v>
      </c>
    </row>
    <row r="34704" spans="6:8" x14ac:dyDescent="0.3">
      <c r="F34704" s="1">
        <v>33711</v>
      </c>
      <c r="G34704" t="s">
        <v>81</v>
      </c>
      <c r="H34704" t="s">
        <v>87</v>
      </c>
    </row>
    <row r="34705" spans="6:8" x14ac:dyDescent="0.3">
      <c r="F34705" s="1">
        <v>30726</v>
      </c>
      <c r="G34705" t="s">
        <v>81</v>
      </c>
      <c r="H34705" t="s">
        <v>87</v>
      </c>
    </row>
    <row r="34706" spans="6:8" x14ac:dyDescent="0.3">
      <c r="F34706" s="1">
        <v>21815</v>
      </c>
      <c r="G34706" t="s">
        <v>82</v>
      </c>
      <c r="H34706" t="s">
        <v>87</v>
      </c>
    </row>
    <row r="34707" spans="6:8" x14ac:dyDescent="0.3">
      <c r="F34707" s="1">
        <v>24754</v>
      </c>
      <c r="G34707" t="s">
        <v>78</v>
      </c>
      <c r="H34707" t="s">
        <v>87</v>
      </c>
    </row>
    <row r="34708" spans="6:8" x14ac:dyDescent="0.3">
      <c r="F34708" s="1">
        <v>29685</v>
      </c>
      <c r="G34708" t="s">
        <v>78</v>
      </c>
      <c r="H34708" t="s">
        <v>87</v>
      </c>
    </row>
    <row r="34709" spans="6:8" x14ac:dyDescent="0.3">
      <c r="F34709" s="1">
        <v>25820</v>
      </c>
      <c r="G34709" t="s">
        <v>82</v>
      </c>
      <c r="H34709" t="s">
        <v>87</v>
      </c>
    </row>
    <row r="34710" spans="6:8" x14ac:dyDescent="0.3">
      <c r="F34710" s="1">
        <v>27283</v>
      </c>
      <c r="G34710" t="s">
        <v>81</v>
      </c>
      <c r="H34710" t="s">
        <v>87</v>
      </c>
    </row>
    <row r="34711" spans="6:8" x14ac:dyDescent="0.3">
      <c r="F34711" s="1">
        <v>23354</v>
      </c>
      <c r="G34711" t="s">
        <v>82</v>
      </c>
      <c r="H34711" t="s">
        <v>87</v>
      </c>
    </row>
    <row r="34712" spans="6:8" x14ac:dyDescent="0.3">
      <c r="F34712" s="1">
        <v>29050</v>
      </c>
      <c r="G34712" t="s">
        <v>81</v>
      </c>
      <c r="H34712" t="s">
        <v>87</v>
      </c>
    </row>
    <row r="34713" spans="6:8" x14ac:dyDescent="0.3">
      <c r="F34713" s="1">
        <v>30577</v>
      </c>
      <c r="G34713" t="s">
        <v>78</v>
      </c>
      <c r="H34713" t="s">
        <v>87</v>
      </c>
    </row>
    <row r="34714" spans="6:8" x14ac:dyDescent="0.3">
      <c r="F34714" s="1">
        <v>37187</v>
      </c>
      <c r="G34714" t="s">
        <v>78</v>
      </c>
      <c r="H34714" t="s">
        <v>87</v>
      </c>
    </row>
    <row r="34715" spans="6:8" x14ac:dyDescent="0.3">
      <c r="F34715" s="1">
        <v>36258</v>
      </c>
      <c r="G34715" t="s">
        <v>81</v>
      </c>
      <c r="H34715" t="s">
        <v>87</v>
      </c>
    </row>
    <row r="34716" spans="6:8" x14ac:dyDescent="0.3">
      <c r="F34716" s="1">
        <v>21338</v>
      </c>
      <c r="G34716" t="s">
        <v>93</v>
      </c>
      <c r="H34716" t="s">
        <v>87</v>
      </c>
    </row>
    <row r="34717" spans="6:8" x14ac:dyDescent="0.3">
      <c r="F34717" s="1">
        <v>32454</v>
      </c>
      <c r="G34717" t="s">
        <v>81</v>
      </c>
      <c r="H34717" t="s">
        <v>87</v>
      </c>
    </row>
    <row r="34718" spans="6:8" x14ac:dyDescent="0.3">
      <c r="F34718" s="1">
        <v>34176</v>
      </c>
      <c r="G34718" t="s">
        <v>76</v>
      </c>
      <c r="H34718" t="s">
        <v>87</v>
      </c>
    </row>
    <row r="34719" spans="6:8" x14ac:dyDescent="0.3">
      <c r="F34719" s="1">
        <v>35857</v>
      </c>
      <c r="G34719" t="s">
        <v>76</v>
      </c>
      <c r="H34719" t="s">
        <v>87</v>
      </c>
    </row>
    <row r="34720" spans="6:8" x14ac:dyDescent="0.3">
      <c r="F34720" s="1">
        <v>31965</v>
      </c>
      <c r="G34720" t="s">
        <v>81</v>
      </c>
      <c r="H34720" t="s">
        <v>87</v>
      </c>
    </row>
    <row r="34721" spans="6:8" x14ac:dyDescent="0.3">
      <c r="F34721" s="1">
        <v>18357</v>
      </c>
      <c r="G34721" t="s">
        <v>82</v>
      </c>
      <c r="H34721" t="s">
        <v>87</v>
      </c>
    </row>
    <row r="34722" spans="6:8" x14ac:dyDescent="0.3">
      <c r="F34722" s="1">
        <v>35709</v>
      </c>
      <c r="G34722" t="s">
        <v>76</v>
      </c>
      <c r="H34722" t="s">
        <v>87</v>
      </c>
    </row>
    <row r="34723" spans="6:8" x14ac:dyDescent="0.3">
      <c r="F34723" s="1">
        <v>20194</v>
      </c>
      <c r="G34723" t="s">
        <v>81</v>
      </c>
      <c r="H34723" t="s">
        <v>87</v>
      </c>
    </row>
    <row r="34724" spans="6:8" x14ac:dyDescent="0.3">
      <c r="F34724" s="1">
        <v>25608</v>
      </c>
      <c r="G34724" t="s">
        <v>78</v>
      </c>
      <c r="H34724" t="s">
        <v>87</v>
      </c>
    </row>
    <row r="34725" spans="6:8" x14ac:dyDescent="0.3">
      <c r="F34725" s="1">
        <v>41531</v>
      </c>
      <c r="G34725" t="s">
        <v>76</v>
      </c>
      <c r="H34725" t="s">
        <v>87</v>
      </c>
    </row>
    <row r="34726" spans="6:8" x14ac:dyDescent="0.3">
      <c r="F34726" s="1">
        <v>33931</v>
      </c>
      <c r="G34726" t="s">
        <v>78</v>
      </c>
      <c r="H34726" t="s">
        <v>87</v>
      </c>
    </row>
    <row r="34727" spans="6:8" x14ac:dyDescent="0.3">
      <c r="F34727" s="1">
        <v>33837</v>
      </c>
      <c r="G34727" t="s">
        <v>76</v>
      </c>
      <c r="H34727" t="s">
        <v>87</v>
      </c>
    </row>
    <row r="34728" spans="6:8" x14ac:dyDescent="0.3">
      <c r="F34728" s="1">
        <v>21935</v>
      </c>
      <c r="G34728" t="s">
        <v>81</v>
      </c>
      <c r="H34728" t="s">
        <v>87</v>
      </c>
    </row>
    <row r="34729" spans="6:8" x14ac:dyDescent="0.3">
      <c r="F34729" s="1">
        <v>37752</v>
      </c>
      <c r="G34729" t="s">
        <v>76</v>
      </c>
      <c r="H34729" t="s">
        <v>87</v>
      </c>
    </row>
    <row r="34730" spans="6:8" x14ac:dyDescent="0.3">
      <c r="F34730" s="1">
        <v>32009</v>
      </c>
      <c r="G34730" t="s">
        <v>81</v>
      </c>
      <c r="H34730" t="s">
        <v>87</v>
      </c>
    </row>
    <row r="34731" spans="6:8" x14ac:dyDescent="0.3">
      <c r="F34731" s="1">
        <v>33485</v>
      </c>
      <c r="G34731" t="s">
        <v>76</v>
      </c>
      <c r="H34731" t="s">
        <v>87</v>
      </c>
    </row>
    <row r="34732" spans="6:8" x14ac:dyDescent="0.3">
      <c r="F34732" s="1">
        <v>33416</v>
      </c>
      <c r="G34732" t="s">
        <v>78</v>
      </c>
      <c r="H34732" t="s">
        <v>87</v>
      </c>
    </row>
    <row r="34733" spans="6:8" x14ac:dyDescent="0.3">
      <c r="F34733" s="1">
        <v>26933</v>
      </c>
      <c r="G34733" t="s">
        <v>81</v>
      </c>
      <c r="H34733" t="s">
        <v>65</v>
      </c>
    </row>
    <row r="34734" spans="6:8" x14ac:dyDescent="0.3">
      <c r="F34734" s="1">
        <v>18745</v>
      </c>
      <c r="G34734" t="s">
        <v>81</v>
      </c>
      <c r="H34734" t="s">
        <v>65</v>
      </c>
    </row>
    <row r="34735" spans="6:8" x14ac:dyDescent="0.3">
      <c r="F34735" s="1">
        <v>30542</v>
      </c>
      <c r="G34735" t="s">
        <v>78</v>
      </c>
      <c r="H34735" t="s">
        <v>65</v>
      </c>
    </row>
    <row r="34736" spans="6:8" x14ac:dyDescent="0.3">
      <c r="F34736" s="1">
        <v>38481</v>
      </c>
      <c r="G34736" t="s">
        <v>77</v>
      </c>
      <c r="H34736" t="s">
        <v>65</v>
      </c>
    </row>
    <row r="34737" spans="6:8" x14ac:dyDescent="0.3">
      <c r="F34737" s="1">
        <v>31558</v>
      </c>
      <c r="G34737" t="s">
        <v>81</v>
      </c>
      <c r="H34737" t="s">
        <v>65</v>
      </c>
    </row>
    <row r="34738" spans="6:8" x14ac:dyDescent="0.3">
      <c r="F34738" s="1">
        <v>23346</v>
      </c>
      <c r="G34738" t="s">
        <v>82</v>
      </c>
      <c r="H34738" t="s">
        <v>65</v>
      </c>
    </row>
    <row r="34739" spans="6:8" x14ac:dyDescent="0.3">
      <c r="F34739" s="1">
        <v>21909</v>
      </c>
      <c r="G34739" t="s">
        <v>95</v>
      </c>
      <c r="H34739" t="s">
        <v>65</v>
      </c>
    </row>
    <row r="34740" spans="6:8" x14ac:dyDescent="0.3">
      <c r="F34740" s="1">
        <v>22248</v>
      </c>
      <c r="G34740" t="s">
        <v>82</v>
      </c>
      <c r="H34740" t="s">
        <v>65</v>
      </c>
    </row>
    <row r="34741" spans="6:8" x14ac:dyDescent="0.3">
      <c r="F34741" s="1">
        <v>31131</v>
      </c>
      <c r="G34741" t="s">
        <v>78</v>
      </c>
      <c r="H34741" t="s">
        <v>65</v>
      </c>
    </row>
    <row r="34742" spans="6:8" x14ac:dyDescent="0.3">
      <c r="F34742" s="1">
        <v>40842</v>
      </c>
      <c r="G34742" t="s">
        <v>68</v>
      </c>
      <c r="H34742" t="s">
        <v>65</v>
      </c>
    </row>
    <row r="34743" spans="6:8" x14ac:dyDescent="0.3">
      <c r="F34743" s="1">
        <v>32440</v>
      </c>
      <c r="G34743" t="s">
        <v>81</v>
      </c>
      <c r="H34743" t="s">
        <v>65</v>
      </c>
    </row>
    <row r="34744" spans="6:8" x14ac:dyDescent="0.3">
      <c r="F34744" s="1">
        <v>32182</v>
      </c>
      <c r="G34744" t="s">
        <v>78</v>
      </c>
      <c r="H34744" t="s">
        <v>65</v>
      </c>
    </row>
    <row r="34745" spans="6:8" x14ac:dyDescent="0.3">
      <c r="F34745" s="1">
        <v>31526</v>
      </c>
      <c r="G34745" t="s">
        <v>78</v>
      </c>
      <c r="H34745" t="s">
        <v>65</v>
      </c>
    </row>
    <row r="34746" spans="6:8" x14ac:dyDescent="0.3">
      <c r="F34746" s="1">
        <v>29514</v>
      </c>
      <c r="G34746" t="s">
        <v>77</v>
      </c>
      <c r="H34746" t="s">
        <v>65</v>
      </c>
    </row>
    <row r="34747" spans="6:8" x14ac:dyDescent="0.3">
      <c r="F34747" s="1">
        <v>16662</v>
      </c>
      <c r="G34747" t="s">
        <v>82</v>
      </c>
      <c r="H34747" t="s">
        <v>65</v>
      </c>
    </row>
    <row r="34748" spans="6:8" x14ac:dyDescent="0.3">
      <c r="F34748" s="1">
        <v>19639</v>
      </c>
      <c r="G34748" t="s">
        <v>82</v>
      </c>
      <c r="H34748" t="s">
        <v>65</v>
      </c>
    </row>
    <row r="34749" spans="6:8" x14ac:dyDescent="0.3">
      <c r="F34749" s="1">
        <v>29056</v>
      </c>
      <c r="G34749" t="s">
        <v>78</v>
      </c>
      <c r="H34749" t="s">
        <v>65</v>
      </c>
    </row>
    <row r="34750" spans="6:8" x14ac:dyDescent="0.3">
      <c r="F34750" s="1">
        <v>34515</v>
      </c>
      <c r="G34750" t="s">
        <v>76</v>
      </c>
      <c r="H34750" t="s">
        <v>65</v>
      </c>
    </row>
    <row r="34751" spans="6:8" x14ac:dyDescent="0.3">
      <c r="F34751" s="1">
        <v>32849</v>
      </c>
      <c r="G34751" t="s">
        <v>78</v>
      </c>
      <c r="H34751" t="s">
        <v>65</v>
      </c>
    </row>
    <row r="34752" spans="6:8" x14ac:dyDescent="0.3">
      <c r="F34752" s="1">
        <v>37225</v>
      </c>
      <c r="G34752" t="s">
        <v>76</v>
      </c>
      <c r="H34752" t="s">
        <v>65</v>
      </c>
    </row>
    <row r="34753" spans="6:8" x14ac:dyDescent="0.3">
      <c r="F34753" s="1">
        <v>24143</v>
      </c>
      <c r="G34753" t="s">
        <v>82</v>
      </c>
      <c r="H34753" t="s">
        <v>65</v>
      </c>
    </row>
    <row r="34754" spans="6:8" x14ac:dyDescent="0.3">
      <c r="F34754" s="1">
        <v>35434</v>
      </c>
      <c r="G34754" t="s">
        <v>78</v>
      </c>
      <c r="H34754" t="s">
        <v>65</v>
      </c>
    </row>
    <row r="34755" spans="6:8" x14ac:dyDescent="0.3">
      <c r="F34755" s="1">
        <v>31565</v>
      </c>
      <c r="G34755" t="s">
        <v>78</v>
      </c>
      <c r="H34755" t="s">
        <v>65</v>
      </c>
    </row>
    <row r="34756" spans="6:8" x14ac:dyDescent="0.3">
      <c r="F34756" s="1">
        <v>24064</v>
      </c>
      <c r="G34756" t="s">
        <v>81</v>
      </c>
      <c r="H34756" t="s">
        <v>65</v>
      </c>
    </row>
    <row r="34757" spans="6:8" x14ac:dyDescent="0.3">
      <c r="F34757" s="1">
        <v>20833</v>
      </c>
      <c r="G34757" t="s">
        <v>82</v>
      </c>
      <c r="H34757" t="s">
        <v>65</v>
      </c>
    </row>
    <row r="34758" spans="6:8" x14ac:dyDescent="0.3">
      <c r="F34758" s="1">
        <v>34905</v>
      </c>
      <c r="G34758" t="s">
        <v>76</v>
      </c>
      <c r="H34758" t="s">
        <v>65</v>
      </c>
    </row>
    <row r="34759" spans="6:8" x14ac:dyDescent="0.3">
      <c r="F34759" s="1">
        <v>35782</v>
      </c>
      <c r="G34759" t="s">
        <v>76</v>
      </c>
      <c r="H34759" t="s">
        <v>65</v>
      </c>
    </row>
    <row r="34760" spans="6:8" x14ac:dyDescent="0.3">
      <c r="F34760" s="1">
        <v>35613</v>
      </c>
      <c r="G34760" t="s">
        <v>76</v>
      </c>
      <c r="H34760" t="s">
        <v>65</v>
      </c>
    </row>
    <row r="34761" spans="6:8" x14ac:dyDescent="0.3">
      <c r="F34761" s="1">
        <v>35280</v>
      </c>
      <c r="G34761" t="s">
        <v>76</v>
      </c>
      <c r="H34761" t="s">
        <v>65</v>
      </c>
    </row>
    <row r="34762" spans="6:8" x14ac:dyDescent="0.3">
      <c r="F34762" s="1">
        <v>19917</v>
      </c>
      <c r="G34762" t="s">
        <v>82</v>
      </c>
      <c r="H34762" t="s">
        <v>65</v>
      </c>
    </row>
    <row r="34763" spans="6:8" x14ac:dyDescent="0.3">
      <c r="F34763" s="1">
        <v>25266</v>
      </c>
      <c r="G34763" t="s">
        <v>81</v>
      </c>
      <c r="H34763" t="s">
        <v>65</v>
      </c>
    </row>
    <row r="34764" spans="6:8" x14ac:dyDescent="0.3">
      <c r="F34764" s="1">
        <v>32435</v>
      </c>
      <c r="G34764" t="s">
        <v>78</v>
      </c>
      <c r="H34764" t="s">
        <v>65</v>
      </c>
    </row>
    <row r="34765" spans="6:8" x14ac:dyDescent="0.3">
      <c r="F34765" s="1">
        <v>22277</v>
      </c>
      <c r="G34765" t="s">
        <v>82</v>
      </c>
      <c r="H34765" t="s">
        <v>65</v>
      </c>
    </row>
    <row r="34766" spans="6:8" x14ac:dyDescent="0.3">
      <c r="F34766" s="1">
        <v>34326</v>
      </c>
      <c r="G34766" t="s">
        <v>68</v>
      </c>
      <c r="H34766" t="s">
        <v>65</v>
      </c>
    </row>
    <row r="34767" spans="6:8" x14ac:dyDescent="0.3">
      <c r="F34767" s="1">
        <v>22363</v>
      </c>
      <c r="G34767" t="s">
        <v>99</v>
      </c>
      <c r="H34767" t="s">
        <v>65</v>
      </c>
    </row>
    <row r="34768" spans="6:8" x14ac:dyDescent="0.3">
      <c r="F34768" s="1">
        <v>18310</v>
      </c>
      <c r="G34768" t="s">
        <v>82</v>
      </c>
      <c r="H34768" t="s">
        <v>65</v>
      </c>
    </row>
    <row r="34769" spans="6:8" x14ac:dyDescent="0.3">
      <c r="F34769" s="1">
        <v>30253</v>
      </c>
      <c r="G34769" t="s">
        <v>78</v>
      </c>
      <c r="H34769" t="s">
        <v>65</v>
      </c>
    </row>
    <row r="34770" spans="6:8" x14ac:dyDescent="0.3">
      <c r="F34770" s="1">
        <v>33193</v>
      </c>
      <c r="G34770" t="s">
        <v>76</v>
      </c>
      <c r="H34770" t="s">
        <v>65</v>
      </c>
    </row>
    <row r="34771" spans="6:8" x14ac:dyDescent="0.3">
      <c r="F34771" s="1">
        <v>31089</v>
      </c>
      <c r="G34771" t="s">
        <v>76</v>
      </c>
      <c r="H34771" t="s">
        <v>65</v>
      </c>
    </row>
    <row r="34772" spans="6:8" x14ac:dyDescent="0.3">
      <c r="F34772" s="1">
        <v>32199</v>
      </c>
      <c r="G34772" t="s">
        <v>81</v>
      </c>
      <c r="H34772" t="s">
        <v>65</v>
      </c>
    </row>
    <row r="34773" spans="6:8" x14ac:dyDescent="0.3">
      <c r="F34773" s="1">
        <v>27795</v>
      </c>
      <c r="G34773" t="s">
        <v>78</v>
      </c>
      <c r="H34773" t="s">
        <v>65</v>
      </c>
    </row>
    <row r="34774" spans="6:8" x14ac:dyDescent="0.3">
      <c r="F34774" s="1">
        <v>22756</v>
      </c>
      <c r="G34774" t="s">
        <v>82</v>
      </c>
      <c r="H34774" t="s">
        <v>65</v>
      </c>
    </row>
    <row r="34775" spans="6:8" x14ac:dyDescent="0.3">
      <c r="F34775" s="1">
        <v>20889</v>
      </c>
      <c r="G34775" t="s">
        <v>82</v>
      </c>
      <c r="H34775" t="s">
        <v>65</v>
      </c>
    </row>
    <row r="34776" spans="6:8" x14ac:dyDescent="0.3">
      <c r="F34776" s="1">
        <v>35326</v>
      </c>
      <c r="G34776" t="s">
        <v>76</v>
      </c>
      <c r="H34776" t="s">
        <v>65</v>
      </c>
    </row>
    <row r="34777" spans="6:8" x14ac:dyDescent="0.3">
      <c r="F34777" s="1">
        <v>17811</v>
      </c>
      <c r="G34777" t="s">
        <v>82</v>
      </c>
      <c r="H34777" t="s">
        <v>65</v>
      </c>
    </row>
    <row r="34778" spans="6:8" x14ac:dyDescent="0.3">
      <c r="F34778" s="1">
        <v>31897</v>
      </c>
      <c r="G34778" t="s">
        <v>70</v>
      </c>
      <c r="H34778" t="s">
        <v>65</v>
      </c>
    </row>
    <row r="34779" spans="6:8" x14ac:dyDescent="0.3">
      <c r="F34779" s="1">
        <v>25243</v>
      </c>
      <c r="G34779" t="s">
        <v>82</v>
      </c>
      <c r="H34779" t="s">
        <v>65</v>
      </c>
    </row>
    <row r="34780" spans="6:8" x14ac:dyDescent="0.3">
      <c r="F34780" s="1">
        <v>33905</v>
      </c>
      <c r="G34780" t="s">
        <v>77</v>
      </c>
      <c r="H34780" t="s">
        <v>65</v>
      </c>
    </row>
    <row r="34781" spans="6:8" x14ac:dyDescent="0.3">
      <c r="F34781" s="1">
        <v>34485</v>
      </c>
      <c r="G34781" t="s">
        <v>76</v>
      </c>
      <c r="H34781" t="s">
        <v>65</v>
      </c>
    </row>
    <row r="34782" spans="6:8" x14ac:dyDescent="0.3">
      <c r="F34782" s="1">
        <v>39539</v>
      </c>
      <c r="G34782" t="s">
        <v>103</v>
      </c>
      <c r="H34782" t="s">
        <v>65</v>
      </c>
    </row>
    <row r="34783" spans="6:8" x14ac:dyDescent="0.3">
      <c r="F34783" s="1">
        <v>19006</v>
      </c>
      <c r="G34783" t="s">
        <v>82</v>
      </c>
      <c r="H34783" t="s">
        <v>65</v>
      </c>
    </row>
    <row r="34784" spans="6:8" x14ac:dyDescent="0.3">
      <c r="F34784" s="1">
        <v>17102</v>
      </c>
      <c r="G34784" t="s">
        <v>82</v>
      </c>
      <c r="H34784" t="s">
        <v>65</v>
      </c>
    </row>
    <row r="34785" spans="6:8" x14ac:dyDescent="0.3">
      <c r="F34785" s="1">
        <v>37084</v>
      </c>
      <c r="G34785" t="s">
        <v>81</v>
      </c>
      <c r="H34785" t="s">
        <v>65</v>
      </c>
    </row>
    <row r="34786" spans="6:8" x14ac:dyDescent="0.3">
      <c r="F34786" s="1">
        <v>27776</v>
      </c>
      <c r="G34786" t="s">
        <v>81</v>
      </c>
      <c r="H34786" t="s">
        <v>65</v>
      </c>
    </row>
    <row r="34787" spans="6:8" x14ac:dyDescent="0.3">
      <c r="F34787" s="1">
        <v>36105</v>
      </c>
      <c r="G34787" t="s">
        <v>83</v>
      </c>
      <c r="H34787" t="s">
        <v>65</v>
      </c>
    </row>
    <row r="34788" spans="6:8" x14ac:dyDescent="0.3">
      <c r="F34788" s="1">
        <v>35962</v>
      </c>
      <c r="G34788" t="s">
        <v>76</v>
      </c>
      <c r="H34788" t="s">
        <v>65</v>
      </c>
    </row>
    <row r="34789" spans="6:8" x14ac:dyDescent="0.3">
      <c r="F34789" s="1">
        <v>23098</v>
      </c>
      <c r="G34789" t="s">
        <v>81</v>
      </c>
      <c r="H34789" t="s">
        <v>65</v>
      </c>
    </row>
    <row r="34790" spans="6:8" x14ac:dyDescent="0.3">
      <c r="F34790" s="1">
        <v>23904</v>
      </c>
      <c r="G34790" t="s">
        <v>81</v>
      </c>
      <c r="H34790" t="s">
        <v>65</v>
      </c>
    </row>
    <row r="34791" spans="6:8" x14ac:dyDescent="0.3">
      <c r="F34791" s="1">
        <v>22164</v>
      </c>
      <c r="G34791" t="s">
        <v>93</v>
      </c>
      <c r="H34791" t="s">
        <v>65</v>
      </c>
    </row>
    <row r="34792" spans="6:8" x14ac:dyDescent="0.3">
      <c r="F34792" s="1">
        <v>25147</v>
      </c>
      <c r="G34792" t="s">
        <v>81</v>
      </c>
      <c r="H34792" t="s">
        <v>65</v>
      </c>
    </row>
    <row r="34793" spans="6:8" x14ac:dyDescent="0.3">
      <c r="F34793" s="1">
        <v>26660</v>
      </c>
      <c r="G34793" t="s">
        <v>70</v>
      </c>
      <c r="H34793" t="s">
        <v>65</v>
      </c>
    </row>
    <row r="34794" spans="6:8" x14ac:dyDescent="0.3">
      <c r="F34794" s="1">
        <v>28309</v>
      </c>
      <c r="G34794" t="s">
        <v>81</v>
      </c>
      <c r="H34794" t="s">
        <v>65</v>
      </c>
    </row>
    <row r="34795" spans="6:8" x14ac:dyDescent="0.3">
      <c r="F34795" s="1">
        <v>20883</v>
      </c>
      <c r="G34795" t="s">
        <v>70</v>
      </c>
      <c r="H34795" t="s">
        <v>65</v>
      </c>
    </row>
    <row r="34796" spans="6:8" x14ac:dyDescent="0.3">
      <c r="F34796" s="1">
        <v>21048</v>
      </c>
      <c r="G34796" t="s">
        <v>82</v>
      </c>
      <c r="H34796" t="s">
        <v>65</v>
      </c>
    </row>
    <row r="34797" spans="6:8" x14ac:dyDescent="0.3">
      <c r="F34797" s="1">
        <v>34072</v>
      </c>
      <c r="G34797" t="s">
        <v>78</v>
      </c>
      <c r="H34797" t="s">
        <v>65</v>
      </c>
    </row>
    <row r="34798" spans="6:8" x14ac:dyDescent="0.3">
      <c r="F34798" s="1">
        <v>27077</v>
      </c>
      <c r="G34798" t="s">
        <v>78</v>
      </c>
      <c r="H34798" t="s">
        <v>65</v>
      </c>
    </row>
    <row r="34799" spans="6:8" x14ac:dyDescent="0.3">
      <c r="F34799" s="1">
        <v>30058</v>
      </c>
      <c r="G34799" t="s">
        <v>78</v>
      </c>
      <c r="H34799" t="s">
        <v>65</v>
      </c>
    </row>
    <row r="34800" spans="6:8" x14ac:dyDescent="0.3">
      <c r="F34800" s="1">
        <v>26043</v>
      </c>
      <c r="G34800" t="s">
        <v>78</v>
      </c>
      <c r="H34800" t="s">
        <v>65</v>
      </c>
    </row>
    <row r="34801" spans="6:8" x14ac:dyDescent="0.3">
      <c r="F34801" s="1">
        <v>29894</v>
      </c>
      <c r="G34801" t="s">
        <v>81</v>
      </c>
      <c r="H34801" t="s">
        <v>65</v>
      </c>
    </row>
    <row r="34802" spans="6:8" x14ac:dyDescent="0.3">
      <c r="F34802" s="1">
        <v>18783</v>
      </c>
      <c r="G34802" t="s">
        <v>82</v>
      </c>
      <c r="H34802" t="s">
        <v>65</v>
      </c>
    </row>
    <row r="34803" spans="6:8" x14ac:dyDescent="0.3">
      <c r="F34803" s="1">
        <v>35192</v>
      </c>
      <c r="G34803" t="s">
        <v>81</v>
      </c>
      <c r="H34803" t="s">
        <v>65</v>
      </c>
    </row>
    <row r="34804" spans="6:8" x14ac:dyDescent="0.3">
      <c r="F34804" s="1">
        <v>30188</v>
      </c>
      <c r="G34804" t="s">
        <v>81</v>
      </c>
      <c r="H34804" t="s">
        <v>65</v>
      </c>
    </row>
    <row r="34805" spans="6:8" x14ac:dyDescent="0.3">
      <c r="F34805" s="1">
        <v>16206</v>
      </c>
      <c r="G34805" t="s">
        <v>84</v>
      </c>
      <c r="H34805" t="s">
        <v>65</v>
      </c>
    </row>
    <row r="34806" spans="6:8" x14ac:dyDescent="0.3">
      <c r="F34806" s="1">
        <v>35866</v>
      </c>
      <c r="G34806" t="s">
        <v>78</v>
      </c>
      <c r="H34806" t="s">
        <v>65</v>
      </c>
    </row>
    <row r="34807" spans="6:8" x14ac:dyDescent="0.3">
      <c r="F34807" s="1">
        <v>35629</v>
      </c>
      <c r="G34807" t="s">
        <v>76</v>
      </c>
      <c r="H34807" t="s">
        <v>65</v>
      </c>
    </row>
    <row r="34808" spans="6:8" x14ac:dyDescent="0.3">
      <c r="F34808" s="1">
        <v>36157</v>
      </c>
      <c r="G34808" t="s">
        <v>81</v>
      </c>
      <c r="H34808" t="s">
        <v>65</v>
      </c>
    </row>
    <row r="34809" spans="6:8" x14ac:dyDescent="0.3">
      <c r="F34809" s="1">
        <v>23072</v>
      </c>
      <c r="G34809" t="s">
        <v>78</v>
      </c>
      <c r="H34809" t="s">
        <v>65</v>
      </c>
    </row>
    <row r="34810" spans="6:8" x14ac:dyDescent="0.3">
      <c r="F34810" s="1">
        <v>37409</v>
      </c>
      <c r="G34810" t="s">
        <v>76</v>
      </c>
      <c r="H34810" t="s">
        <v>65</v>
      </c>
    </row>
    <row r="34811" spans="6:8" x14ac:dyDescent="0.3">
      <c r="F34811" s="1">
        <v>27394</v>
      </c>
      <c r="G34811" t="s">
        <v>82</v>
      </c>
      <c r="H34811" t="s">
        <v>65</v>
      </c>
    </row>
    <row r="34812" spans="6:8" x14ac:dyDescent="0.3">
      <c r="F34812" s="1">
        <v>30317</v>
      </c>
      <c r="G34812" t="s">
        <v>70</v>
      </c>
      <c r="H34812" t="s">
        <v>65</v>
      </c>
    </row>
    <row r="34813" spans="6:8" x14ac:dyDescent="0.3">
      <c r="F34813" s="1">
        <v>36117</v>
      </c>
      <c r="G34813" t="s">
        <v>76</v>
      </c>
      <c r="H34813" t="s">
        <v>65</v>
      </c>
    </row>
    <row r="34814" spans="6:8" x14ac:dyDescent="0.3">
      <c r="F34814" s="1">
        <v>25200</v>
      </c>
      <c r="G34814" t="s">
        <v>82</v>
      </c>
      <c r="H34814" t="s">
        <v>65</v>
      </c>
    </row>
    <row r="34815" spans="6:8" x14ac:dyDescent="0.3">
      <c r="F34815" s="1">
        <v>17965</v>
      </c>
      <c r="G34815" t="s">
        <v>82</v>
      </c>
      <c r="H34815" t="s">
        <v>65</v>
      </c>
    </row>
    <row r="34816" spans="6:8" x14ac:dyDescent="0.3">
      <c r="F34816" s="1">
        <v>34218</v>
      </c>
      <c r="G34816" t="s">
        <v>81</v>
      </c>
      <c r="H34816" t="s">
        <v>65</v>
      </c>
    </row>
    <row r="34817" spans="6:8" x14ac:dyDescent="0.3">
      <c r="F34817" s="1">
        <v>28974</v>
      </c>
      <c r="G34817" t="s">
        <v>78</v>
      </c>
      <c r="H34817" t="s">
        <v>65</v>
      </c>
    </row>
    <row r="34818" spans="6:8" x14ac:dyDescent="0.3">
      <c r="F34818" s="1">
        <v>34905</v>
      </c>
      <c r="G34818" t="s">
        <v>76</v>
      </c>
      <c r="H34818" t="s">
        <v>65</v>
      </c>
    </row>
    <row r="34819" spans="6:8" x14ac:dyDescent="0.3">
      <c r="F34819" s="1">
        <v>26549</v>
      </c>
      <c r="G34819" t="s">
        <v>78</v>
      </c>
      <c r="H34819" t="s">
        <v>65</v>
      </c>
    </row>
    <row r="34820" spans="6:8" x14ac:dyDescent="0.3">
      <c r="F34820" s="1">
        <v>29581</v>
      </c>
      <c r="G34820" t="s">
        <v>81</v>
      </c>
      <c r="H34820" t="s">
        <v>65</v>
      </c>
    </row>
    <row r="34821" spans="6:8" x14ac:dyDescent="0.3">
      <c r="F34821" s="1">
        <v>32556</v>
      </c>
      <c r="G34821" t="s">
        <v>78</v>
      </c>
      <c r="H34821" t="s">
        <v>65</v>
      </c>
    </row>
    <row r="34822" spans="6:8" x14ac:dyDescent="0.3">
      <c r="F34822" s="1">
        <v>31152</v>
      </c>
      <c r="G34822" t="s">
        <v>78</v>
      </c>
      <c r="H34822" t="s">
        <v>65</v>
      </c>
    </row>
    <row r="34823" spans="6:8" x14ac:dyDescent="0.3">
      <c r="F34823" s="1">
        <v>32009</v>
      </c>
      <c r="G34823" t="s">
        <v>78</v>
      </c>
      <c r="H34823" t="s">
        <v>65</v>
      </c>
    </row>
    <row r="34824" spans="6:8" x14ac:dyDescent="0.3">
      <c r="F34824" s="1">
        <v>33937</v>
      </c>
      <c r="G34824" t="s">
        <v>81</v>
      </c>
      <c r="H34824" t="s">
        <v>65</v>
      </c>
    </row>
    <row r="34825" spans="6:8" x14ac:dyDescent="0.3">
      <c r="F34825" s="1">
        <v>20487</v>
      </c>
      <c r="G34825" t="s">
        <v>82</v>
      </c>
      <c r="H34825" t="s">
        <v>65</v>
      </c>
    </row>
    <row r="34826" spans="6:8" x14ac:dyDescent="0.3">
      <c r="F34826" s="1">
        <v>33847</v>
      </c>
      <c r="G34826" t="s">
        <v>78</v>
      </c>
      <c r="H34826" t="s">
        <v>65</v>
      </c>
    </row>
    <row r="34827" spans="6:8" x14ac:dyDescent="0.3">
      <c r="F34827" s="1">
        <v>16650</v>
      </c>
      <c r="G34827" t="s">
        <v>82</v>
      </c>
      <c r="H34827" t="s">
        <v>65</v>
      </c>
    </row>
    <row r="34828" spans="6:8" x14ac:dyDescent="0.3">
      <c r="F34828" s="1">
        <v>25211</v>
      </c>
      <c r="G34828" t="s">
        <v>81</v>
      </c>
      <c r="H34828" t="s">
        <v>65</v>
      </c>
    </row>
    <row r="34829" spans="6:8" x14ac:dyDescent="0.3">
      <c r="F34829" s="1">
        <v>17418</v>
      </c>
      <c r="G34829" t="s">
        <v>82</v>
      </c>
      <c r="H34829" t="s">
        <v>65</v>
      </c>
    </row>
    <row r="34830" spans="6:8" x14ac:dyDescent="0.3">
      <c r="F34830" s="1">
        <v>20568</v>
      </c>
      <c r="G34830" t="s">
        <v>82</v>
      </c>
      <c r="H34830" t="s">
        <v>65</v>
      </c>
    </row>
    <row r="34831" spans="6:8" x14ac:dyDescent="0.3">
      <c r="F34831" s="1">
        <v>32209</v>
      </c>
      <c r="G34831" t="s">
        <v>81</v>
      </c>
      <c r="H34831" t="s">
        <v>65</v>
      </c>
    </row>
    <row r="34832" spans="6:8" x14ac:dyDescent="0.3">
      <c r="F34832" s="1">
        <v>25680</v>
      </c>
      <c r="G34832" t="s">
        <v>81</v>
      </c>
      <c r="H34832" t="s">
        <v>65</v>
      </c>
    </row>
    <row r="34833" spans="6:8" x14ac:dyDescent="0.3">
      <c r="F34833" s="1">
        <v>22458</v>
      </c>
      <c r="G34833" t="s">
        <v>82</v>
      </c>
      <c r="H34833" t="s">
        <v>65</v>
      </c>
    </row>
    <row r="34834" spans="6:8" x14ac:dyDescent="0.3">
      <c r="F34834" s="1">
        <v>34284</v>
      </c>
      <c r="G34834" t="s">
        <v>78</v>
      </c>
      <c r="H34834" t="s">
        <v>65</v>
      </c>
    </row>
    <row r="34835" spans="6:8" x14ac:dyDescent="0.3">
      <c r="F34835" s="1">
        <v>36242</v>
      </c>
      <c r="G34835" t="s">
        <v>76</v>
      </c>
      <c r="H34835" t="s">
        <v>65</v>
      </c>
    </row>
    <row r="34836" spans="6:8" x14ac:dyDescent="0.3">
      <c r="F34836" s="1">
        <v>37257</v>
      </c>
      <c r="G34836" t="s">
        <v>81</v>
      </c>
      <c r="H34836" t="s">
        <v>65</v>
      </c>
    </row>
    <row r="34837" spans="6:8" x14ac:dyDescent="0.3">
      <c r="F34837" s="1">
        <v>28083</v>
      </c>
      <c r="G34837" t="s">
        <v>78</v>
      </c>
      <c r="H34837" t="s">
        <v>65</v>
      </c>
    </row>
    <row r="34838" spans="6:8" x14ac:dyDescent="0.3">
      <c r="F34838" s="1">
        <v>29827</v>
      </c>
      <c r="G34838" t="s">
        <v>81</v>
      </c>
      <c r="H34838" t="s">
        <v>65</v>
      </c>
    </row>
    <row r="34839" spans="6:8" x14ac:dyDescent="0.3">
      <c r="F34839" s="1">
        <v>26748</v>
      </c>
      <c r="G34839" t="s">
        <v>78</v>
      </c>
      <c r="H34839" t="s">
        <v>65</v>
      </c>
    </row>
    <row r="34840" spans="6:8" x14ac:dyDescent="0.3">
      <c r="F34840" s="1">
        <v>23924</v>
      </c>
      <c r="G34840" t="s">
        <v>70</v>
      </c>
      <c r="H34840" t="s">
        <v>65</v>
      </c>
    </row>
    <row r="34841" spans="6:8" x14ac:dyDescent="0.3">
      <c r="F34841" s="1">
        <v>28428</v>
      </c>
      <c r="G34841" t="s">
        <v>81</v>
      </c>
      <c r="H34841" t="s">
        <v>65</v>
      </c>
    </row>
    <row r="34842" spans="6:8" x14ac:dyDescent="0.3">
      <c r="F34842" s="1">
        <v>25908</v>
      </c>
      <c r="G34842" t="s">
        <v>81</v>
      </c>
      <c r="H34842" t="s">
        <v>65</v>
      </c>
    </row>
    <row r="34843" spans="6:8" x14ac:dyDescent="0.3">
      <c r="F34843" s="1">
        <v>33323</v>
      </c>
      <c r="G34843" t="s">
        <v>81</v>
      </c>
      <c r="H34843" t="s">
        <v>65</v>
      </c>
    </row>
    <row r="34844" spans="6:8" x14ac:dyDescent="0.3">
      <c r="F34844" s="1">
        <v>19135</v>
      </c>
      <c r="G34844" t="s">
        <v>75</v>
      </c>
      <c r="H34844" t="s">
        <v>65</v>
      </c>
    </row>
    <row r="34845" spans="6:8" x14ac:dyDescent="0.3">
      <c r="F34845" s="1">
        <v>30460</v>
      </c>
      <c r="G34845" t="s">
        <v>78</v>
      </c>
      <c r="H34845" t="s">
        <v>65</v>
      </c>
    </row>
    <row r="34846" spans="6:8" x14ac:dyDescent="0.3">
      <c r="F34846" s="1">
        <v>35492</v>
      </c>
      <c r="G34846" t="s">
        <v>81</v>
      </c>
      <c r="H34846" t="s">
        <v>65</v>
      </c>
    </row>
    <row r="34847" spans="6:8" x14ac:dyDescent="0.3">
      <c r="F34847" s="1">
        <v>35288</v>
      </c>
      <c r="G34847" t="s">
        <v>76</v>
      </c>
      <c r="H34847" t="s">
        <v>65</v>
      </c>
    </row>
    <row r="34848" spans="6:8" x14ac:dyDescent="0.3">
      <c r="F34848" s="1">
        <v>31659</v>
      </c>
      <c r="G34848" t="s">
        <v>81</v>
      </c>
      <c r="H34848" t="s">
        <v>65</v>
      </c>
    </row>
    <row r="34849" spans="6:8" x14ac:dyDescent="0.3">
      <c r="F34849" s="1">
        <v>36256</v>
      </c>
      <c r="G34849" t="s">
        <v>68</v>
      </c>
      <c r="H34849" t="s">
        <v>65</v>
      </c>
    </row>
    <row r="34850" spans="6:8" x14ac:dyDescent="0.3">
      <c r="F34850" s="1">
        <v>33125</v>
      </c>
      <c r="G34850" t="s">
        <v>97</v>
      </c>
      <c r="H34850" t="s">
        <v>65</v>
      </c>
    </row>
    <row r="34851" spans="6:8" x14ac:dyDescent="0.3">
      <c r="F34851" s="1">
        <v>32313</v>
      </c>
      <c r="G34851" t="s">
        <v>78</v>
      </c>
      <c r="H34851" t="s">
        <v>65</v>
      </c>
    </row>
    <row r="34852" spans="6:8" x14ac:dyDescent="0.3">
      <c r="F34852" s="1">
        <v>31747</v>
      </c>
      <c r="G34852" t="s">
        <v>78</v>
      </c>
      <c r="H34852" t="s">
        <v>65</v>
      </c>
    </row>
    <row r="34853" spans="6:8" x14ac:dyDescent="0.3">
      <c r="F34853" s="1">
        <v>27732</v>
      </c>
      <c r="G34853" t="s">
        <v>81</v>
      </c>
      <c r="H34853" t="s">
        <v>65</v>
      </c>
    </row>
    <row r="34854" spans="6:8" x14ac:dyDescent="0.3">
      <c r="F34854" s="1">
        <v>28678</v>
      </c>
      <c r="G34854" t="s">
        <v>78</v>
      </c>
      <c r="H34854" t="s">
        <v>65</v>
      </c>
    </row>
    <row r="34855" spans="6:8" x14ac:dyDescent="0.3">
      <c r="F34855" s="1">
        <v>34967</v>
      </c>
      <c r="G34855" t="s">
        <v>77</v>
      </c>
      <c r="H34855" t="s">
        <v>65</v>
      </c>
    </row>
    <row r="34856" spans="6:8" x14ac:dyDescent="0.3">
      <c r="F34856" s="1">
        <v>31148</v>
      </c>
      <c r="G34856" t="s">
        <v>78</v>
      </c>
      <c r="H34856" t="s">
        <v>65</v>
      </c>
    </row>
    <row r="34857" spans="6:8" x14ac:dyDescent="0.3">
      <c r="F34857" s="1">
        <v>33250</v>
      </c>
      <c r="G34857" t="s">
        <v>78</v>
      </c>
      <c r="H34857" t="s">
        <v>65</v>
      </c>
    </row>
    <row r="34858" spans="6:8" x14ac:dyDescent="0.3">
      <c r="F34858" s="1">
        <v>34661</v>
      </c>
      <c r="G34858" t="s">
        <v>81</v>
      </c>
      <c r="H34858" t="s">
        <v>65</v>
      </c>
    </row>
    <row r="34859" spans="6:8" x14ac:dyDescent="0.3">
      <c r="F34859" s="1">
        <v>33435</v>
      </c>
      <c r="G34859" t="s">
        <v>78</v>
      </c>
      <c r="H34859" t="s">
        <v>65</v>
      </c>
    </row>
    <row r="34860" spans="6:8" x14ac:dyDescent="0.3">
      <c r="F34860" s="1">
        <v>35158</v>
      </c>
      <c r="G34860" t="s">
        <v>78</v>
      </c>
      <c r="H34860" t="s">
        <v>65</v>
      </c>
    </row>
    <row r="34861" spans="6:8" x14ac:dyDescent="0.3">
      <c r="F34861" s="1">
        <v>24655</v>
      </c>
      <c r="G34861" t="s">
        <v>70</v>
      </c>
      <c r="H34861" t="s">
        <v>65</v>
      </c>
    </row>
    <row r="34862" spans="6:8" x14ac:dyDescent="0.3">
      <c r="F34862" s="1">
        <v>35417</v>
      </c>
      <c r="G34862" t="s">
        <v>76</v>
      </c>
      <c r="H34862" t="s">
        <v>65</v>
      </c>
    </row>
    <row r="34863" spans="6:8" x14ac:dyDescent="0.3">
      <c r="F34863" s="1">
        <v>27983</v>
      </c>
      <c r="G34863" t="s">
        <v>81</v>
      </c>
      <c r="H34863" t="s">
        <v>65</v>
      </c>
    </row>
    <row r="34864" spans="6:8" x14ac:dyDescent="0.3">
      <c r="F34864" s="1">
        <v>32577</v>
      </c>
      <c r="G34864" t="s">
        <v>78</v>
      </c>
      <c r="H34864" t="s">
        <v>65</v>
      </c>
    </row>
    <row r="34865" spans="6:8" x14ac:dyDescent="0.3">
      <c r="F34865" s="1">
        <v>37672</v>
      </c>
      <c r="G34865" t="s">
        <v>78</v>
      </c>
      <c r="H34865" t="s">
        <v>65</v>
      </c>
    </row>
    <row r="34866" spans="6:8" x14ac:dyDescent="0.3">
      <c r="F34866" s="1">
        <v>21889</v>
      </c>
      <c r="G34866" t="s">
        <v>82</v>
      </c>
      <c r="H34866" t="s">
        <v>65</v>
      </c>
    </row>
    <row r="34867" spans="6:8" x14ac:dyDescent="0.3">
      <c r="F34867" s="1">
        <v>32414</v>
      </c>
      <c r="G34867" t="s">
        <v>70</v>
      </c>
      <c r="H34867" t="s">
        <v>65</v>
      </c>
    </row>
    <row r="34868" spans="6:8" x14ac:dyDescent="0.3">
      <c r="F34868" s="1">
        <v>32433</v>
      </c>
      <c r="G34868" t="s">
        <v>78</v>
      </c>
      <c r="H34868" t="s">
        <v>65</v>
      </c>
    </row>
    <row r="34869" spans="6:8" x14ac:dyDescent="0.3">
      <c r="F34869" s="1">
        <v>19393</v>
      </c>
      <c r="G34869" t="s">
        <v>82</v>
      </c>
      <c r="H34869" t="s">
        <v>65</v>
      </c>
    </row>
    <row r="34870" spans="6:8" x14ac:dyDescent="0.3">
      <c r="F34870" s="1">
        <v>23154</v>
      </c>
      <c r="G34870" t="s">
        <v>82</v>
      </c>
      <c r="H34870" t="s">
        <v>65</v>
      </c>
    </row>
    <row r="34871" spans="6:8" x14ac:dyDescent="0.3">
      <c r="F34871" s="1">
        <v>25615</v>
      </c>
      <c r="G34871" t="s">
        <v>82</v>
      </c>
      <c r="H34871" t="s">
        <v>65</v>
      </c>
    </row>
    <row r="34872" spans="6:8" x14ac:dyDescent="0.3">
      <c r="F34872" s="1">
        <v>33136</v>
      </c>
      <c r="G34872" t="s">
        <v>78</v>
      </c>
      <c r="H34872" t="s">
        <v>65</v>
      </c>
    </row>
    <row r="34873" spans="6:8" x14ac:dyDescent="0.3">
      <c r="F34873" s="1">
        <v>27650</v>
      </c>
      <c r="G34873" t="s">
        <v>78</v>
      </c>
      <c r="H34873" t="s">
        <v>65</v>
      </c>
    </row>
    <row r="34874" spans="6:8" x14ac:dyDescent="0.3">
      <c r="F34874" s="1">
        <v>27562</v>
      </c>
      <c r="G34874" t="s">
        <v>78</v>
      </c>
      <c r="H34874" t="s">
        <v>65</v>
      </c>
    </row>
    <row r="34875" spans="6:8" x14ac:dyDescent="0.3">
      <c r="F34875" s="1">
        <v>34669</v>
      </c>
      <c r="G34875" t="s">
        <v>78</v>
      </c>
      <c r="H34875" t="s">
        <v>65</v>
      </c>
    </row>
    <row r="34876" spans="6:8" x14ac:dyDescent="0.3">
      <c r="F34876" s="1">
        <v>28829</v>
      </c>
      <c r="G34876" t="s">
        <v>81</v>
      </c>
      <c r="H34876" t="s">
        <v>65</v>
      </c>
    </row>
    <row r="34877" spans="6:8" x14ac:dyDescent="0.3">
      <c r="F34877" s="1">
        <v>24854</v>
      </c>
      <c r="G34877" t="s">
        <v>93</v>
      </c>
      <c r="H34877" t="s">
        <v>65</v>
      </c>
    </row>
    <row r="34878" spans="6:8" x14ac:dyDescent="0.3">
      <c r="F34878" s="1">
        <v>32348</v>
      </c>
      <c r="G34878" t="s">
        <v>78</v>
      </c>
      <c r="H34878" t="s">
        <v>65</v>
      </c>
    </row>
    <row r="34879" spans="6:8" x14ac:dyDescent="0.3">
      <c r="F34879" s="1">
        <v>23417</v>
      </c>
      <c r="G34879" t="s">
        <v>75</v>
      </c>
      <c r="H34879" t="s">
        <v>65</v>
      </c>
    </row>
    <row r="34880" spans="6:8" x14ac:dyDescent="0.3">
      <c r="F34880" s="1">
        <v>33505</v>
      </c>
      <c r="G34880" t="s">
        <v>78</v>
      </c>
      <c r="H34880" t="s">
        <v>65</v>
      </c>
    </row>
    <row r="34881" spans="6:8" x14ac:dyDescent="0.3">
      <c r="F34881" s="1">
        <v>27985</v>
      </c>
      <c r="G34881" t="s">
        <v>81</v>
      </c>
      <c r="H34881" t="s">
        <v>65</v>
      </c>
    </row>
    <row r="34882" spans="6:8" x14ac:dyDescent="0.3">
      <c r="F34882" s="1">
        <v>33636</v>
      </c>
      <c r="G34882" t="s">
        <v>78</v>
      </c>
      <c r="H34882" t="s">
        <v>65</v>
      </c>
    </row>
    <row r="34883" spans="6:8" x14ac:dyDescent="0.3">
      <c r="F34883" s="1">
        <v>33490</v>
      </c>
      <c r="G34883" t="s">
        <v>76</v>
      </c>
      <c r="H34883" t="s">
        <v>65</v>
      </c>
    </row>
    <row r="34884" spans="6:8" x14ac:dyDescent="0.3">
      <c r="F34884" s="1">
        <v>27445</v>
      </c>
      <c r="G34884" t="s">
        <v>78</v>
      </c>
      <c r="H34884" t="s">
        <v>65</v>
      </c>
    </row>
    <row r="34885" spans="6:8" x14ac:dyDescent="0.3">
      <c r="F34885" s="1">
        <v>29368</v>
      </c>
      <c r="G34885" t="s">
        <v>78</v>
      </c>
      <c r="H34885" t="s">
        <v>65</v>
      </c>
    </row>
    <row r="34886" spans="6:8" x14ac:dyDescent="0.3">
      <c r="F34886" s="1">
        <v>18600</v>
      </c>
      <c r="G34886" t="s">
        <v>75</v>
      </c>
      <c r="H34886" t="s">
        <v>65</v>
      </c>
    </row>
    <row r="34887" spans="6:8" x14ac:dyDescent="0.3">
      <c r="F34887" s="1">
        <v>27132</v>
      </c>
      <c r="G34887" t="s">
        <v>67</v>
      </c>
      <c r="H34887" t="s">
        <v>65</v>
      </c>
    </row>
    <row r="34888" spans="6:8" x14ac:dyDescent="0.3">
      <c r="F34888" s="1">
        <v>23132</v>
      </c>
      <c r="G34888" t="s">
        <v>82</v>
      </c>
      <c r="H34888" t="s">
        <v>65</v>
      </c>
    </row>
    <row r="34889" spans="6:8" x14ac:dyDescent="0.3">
      <c r="F34889" s="1">
        <v>35020</v>
      </c>
      <c r="G34889" t="s">
        <v>78</v>
      </c>
      <c r="H34889" t="s">
        <v>65</v>
      </c>
    </row>
    <row r="34890" spans="6:8" x14ac:dyDescent="0.3">
      <c r="F34890" s="1">
        <v>21294</v>
      </c>
      <c r="G34890" t="s">
        <v>82</v>
      </c>
      <c r="H34890" t="s">
        <v>65</v>
      </c>
    </row>
    <row r="34891" spans="6:8" x14ac:dyDescent="0.3">
      <c r="F34891" s="1">
        <v>33420</v>
      </c>
      <c r="G34891" t="s">
        <v>78</v>
      </c>
      <c r="H34891" t="s">
        <v>65</v>
      </c>
    </row>
    <row r="34892" spans="6:8" x14ac:dyDescent="0.3">
      <c r="F34892" s="1">
        <v>23314</v>
      </c>
      <c r="G34892" t="s">
        <v>82</v>
      </c>
      <c r="H34892" t="s">
        <v>65</v>
      </c>
    </row>
    <row r="34893" spans="6:8" x14ac:dyDescent="0.3">
      <c r="F34893" s="1">
        <v>36052</v>
      </c>
      <c r="G34893" t="s">
        <v>78</v>
      </c>
      <c r="H34893" t="s">
        <v>65</v>
      </c>
    </row>
    <row r="34894" spans="6:8" x14ac:dyDescent="0.3">
      <c r="F34894" s="1">
        <v>33486</v>
      </c>
      <c r="G34894" t="s">
        <v>68</v>
      </c>
      <c r="H34894" t="s">
        <v>65</v>
      </c>
    </row>
    <row r="34895" spans="6:8" x14ac:dyDescent="0.3">
      <c r="F34895" s="1">
        <v>22340</v>
      </c>
      <c r="G34895" t="s">
        <v>75</v>
      </c>
      <c r="H34895" t="s">
        <v>65</v>
      </c>
    </row>
    <row r="34896" spans="6:8" x14ac:dyDescent="0.3">
      <c r="F34896" s="1">
        <v>23699</v>
      </c>
      <c r="G34896" t="s">
        <v>75</v>
      </c>
      <c r="H34896" t="s">
        <v>65</v>
      </c>
    </row>
    <row r="34897" spans="6:8" x14ac:dyDescent="0.3">
      <c r="F34897" s="1">
        <v>21264</v>
      </c>
      <c r="G34897" t="s">
        <v>82</v>
      </c>
      <c r="H34897" t="s">
        <v>65</v>
      </c>
    </row>
    <row r="34898" spans="6:8" x14ac:dyDescent="0.3">
      <c r="F34898" s="1">
        <v>31232</v>
      </c>
      <c r="G34898" t="s">
        <v>82</v>
      </c>
      <c r="H34898" t="s">
        <v>65</v>
      </c>
    </row>
    <row r="34899" spans="6:8" x14ac:dyDescent="0.3">
      <c r="F34899" s="1">
        <v>27754</v>
      </c>
      <c r="G34899" t="s">
        <v>81</v>
      </c>
      <c r="H34899" t="s">
        <v>65</v>
      </c>
    </row>
    <row r="34900" spans="6:8" x14ac:dyDescent="0.3">
      <c r="F34900" s="1">
        <v>25391</v>
      </c>
      <c r="G34900" t="s">
        <v>82</v>
      </c>
      <c r="H34900" t="s">
        <v>65</v>
      </c>
    </row>
    <row r="34901" spans="6:8" x14ac:dyDescent="0.3">
      <c r="F34901" s="1">
        <v>33170</v>
      </c>
      <c r="G34901" t="s">
        <v>78</v>
      </c>
      <c r="H34901" t="s">
        <v>65</v>
      </c>
    </row>
    <row r="34902" spans="6:8" x14ac:dyDescent="0.3">
      <c r="F34902" s="1">
        <v>33972</v>
      </c>
      <c r="G34902" t="s">
        <v>78</v>
      </c>
      <c r="H34902" t="s">
        <v>65</v>
      </c>
    </row>
    <row r="34903" spans="6:8" x14ac:dyDescent="0.3">
      <c r="F34903" s="1">
        <v>32586</v>
      </c>
      <c r="G34903" t="s">
        <v>78</v>
      </c>
      <c r="H34903" t="s">
        <v>65</v>
      </c>
    </row>
    <row r="34904" spans="6:8" x14ac:dyDescent="0.3">
      <c r="F34904" s="1">
        <v>24431</v>
      </c>
      <c r="G34904" t="s">
        <v>78</v>
      </c>
      <c r="H34904" t="s">
        <v>65</v>
      </c>
    </row>
    <row r="34905" spans="6:8" x14ac:dyDescent="0.3">
      <c r="F34905" s="1">
        <v>19590</v>
      </c>
      <c r="G34905" t="s">
        <v>82</v>
      </c>
      <c r="H34905" t="s">
        <v>65</v>
      </c>
    </row>
    <row r="34906" spans="6:8" x14ac:dyDescent="0.3">
      <c r="F34906" s="1">
        <v>22303</v>
      </c>
      <c r="G34906" t="s">
        <v>81</v>
      </c>
      <c r="H34906" t="s">
        <v>65</v>
      </c>
    </row>
    <row r="34907" spans="6:8" x14ac:dyDescent="0.3">
      <c r="F34907" s="1">
        <v>31555</v>
      </c>
      <c r="G34907" t="s">
        <v>78</v>
      </c>
      <c r="H34907" t="s">
        <v>65</v>
      </c>
    </row>
    <row r="34908" spans="6:8" x14ac:dyDescent="0.3">
      <c r="F34908" s="1">
        <v>35079</v>
      </c>
      <c r="G34908" t="s">
        <v>81</v>
      </c>
      <c r="H34908" t="s">
        <v>65</v>
      </c>
    </row>
    <row r="34909" spans="6:8" x14ac:dyDescent="0.3">
      <c r="F34909" s="1">
        <v>20934</v>
      </c>
      <c r="G34909" t="s">
        <v>82</v>
      </c>
      <c r="H34909" t="s">
        <v>65</v>
      </c>
    </row>
    <row r="34910" spans="6:8" x14ac:dyDescent="0.3">
      <c r="F34910" s="1">
        <v>34429</v>
      </c>
      <c r="G34910" t="s">
        <v>81</v>
      </c>
      <c r="H34910" t="s">
        <v>65</v>
      </c>
    </row>
    <row r="34911" spans="6:8" x14ac:dyDescent="0.3">
      <c r="F34911" s="1">
        <v>32566</v>
      </c>
      <c r="G34911" t="s">
        <v>76</v>
      </c>
      <c r="H34911" t="s">
        <v>65</v>
      </c>
    </row>
    <row r="34912" spans="6:8" x14ac:dyDescent="0.3">
      <c r="F34912" s="1">
        <v>19403</v>
      </c>
      <c r="G34912" t="s">
        <v>67</v>
      </c>
      <c r="H34912" t="s">
        <v>65</v>
      </c>
    </row>
    <row r="34913" spans="6:8" x14ac:dyDescent="0.3">
      <c r="F34913" s="1">
        <v>31181</v>
      </c>
      <c r="G34913" t="s">
        <v>70</v>
      </c>
      <c r="H34913" t="s">
        <v>65</v>
      </c>
    </row>
    <row r="34914" spans="6:8" x14ac:dyDescent="0.3">
      <c r="F34914" s="1">
        <v>23253</v>
      </c>
      <c r="G34914" t="s">
        <v>82</v>
      </c>
      <c r="H34914" t="s">
        <v>65</v>
      </c>
    </row>
    <row r="34915" spans="6:8" x14ac:dyDescent="0.3">
      <c r="F34915" s="1">
        <v>36010</v>
      </c>
      <c r="G34915" t="s">
        <v>76</v>
      </c>
      <c r="H34915" t="s">
        <v>65</v>
      </c>
    </row>
    <row r="34916" spans="6:8" x14ac:dyDescent="0.3">
      <c r="F34916" s="1">
        <v>19977</v>
      </c>
      <c r="G34916" t="s">
        <v>82</v>
      </c>
      <c r="H34916" t="s">
        <v>65</v>
      </c>
    </row>
    <row r="34917" spans="6:8" x14ac:dyDescent="0.3">
      <c r="F34917" s="1">
        <v>28866</v>
      </c>
      <c r="G34917" t="s">
        <v>70</v>
      </c>
      <c r="H34917" t="s">
        <v>65</v>
      </c>
    </row>
    <row r="34918" spans="6:8" x14ac:dyDescent="0.3">
      <c r="F34918" s="1">
        <v>19068</v>
      </c>
      <c r="G34918" t="s">
        <v>82</v>
      </c>
      <c r="H34918" t="s">
        <v>65</v>
      </c>
    </row>
    <row r="34919" spans="6:8" x14ac:dyDescent="0.3">
      <c r="F34919" s="1">
        <v>23534</v>
      </c>
      <c r="G34919" t="s">
        <v>81</v>
      </c>
      <c r="H34919" t="s">
        <v>65</v>
      </c>
    </row>
    <row r="34920" spans="6:8" x14ac:dyDescent="0.3">
      <c r="F34920" s="1">
        <v>34267</v>
      </c>
      <c r="G34920" t="s">
        <v>78</v>
      </c>
      <c r="H34920" t="s">
        <v>65</v>
      </c>
    </row>
    <row r="34921" spans="6:8" x14ac:dyDescent="0.3">
      <c r="F34921" s="1">
        <v>36004</v>
      </c>
      <c r="G34921" t="s">
        <v>76</v>
      </c>
      <c r="H34921" t="s">
        <v>65</v>
      </c>
    </row>
    <row r="34922" spans="6:8" x14ac:dyDescent="0.3">
      <c r="F34922" s="1">
        <v>17449</v>
      </c>
      <c r="G34922" t="s">
        <v>82</v>
      </c>
      <c r="H34922" t="s">
        <v>65</v>
      </c>
    </row>
    <row r="34923" spans="6:8" x14ac:dyDescent="0.3">
      <c r="F34923" s="1">
        <v>41392</v>
      </c>
      <c r="G34923" t="s">
        <v>68</v>
      </c>
      <c r="H34923" t="s">
        <v>65</v>
      </c>
    </row>
    <row r="34924" spans="6:8" x14ac:dyDescent="0.3">
      <c r="F34924" s="1">
        <v>19325</v>
      </c>
      <c r="G34924" t="s">
        <v>82</v>
      </c>
      <c r="H34924" t="s">
        <v>65</v>
      </c>
    </row>
    <row r="34925" spans="6:8" x14ac:dyDescent="0.3">
      <c r="F34925" s="1">
        <v>22989</v>
      </c>
      <c r="G34925" t="s">
        <v>82</v>
      </c>
      <c r="H34925" t="s">
        <v>65</v>
      </c>
    </row>
    <row r="34926" spans="6:8" x14ac:dyDescent="0.3">
      <c r="F34926" s="1">
        <v>35656</v>
      </c>
      <c r="G34926" t="s">
        <v>78</v>
      </c>
      <c r="H34926" t="s">
        <v>65</v>
      </c>
    </row>
    <row r="34927" spans="6:8" x14ac:dyDescent="0.3">
      <c r="F34927" s="1">
        <v>23074</v>
      </c>
      <c r="G34927" t="s">
        <v>82</v>
      </c>
      <c r="H34927" t="s">
        <v>65</v>
      </c>
    </row>
    <row r="34928" spans="6:8" x14ac:dyDescent="0.3">
      <c r="F34928" s="1">
        <v>25040</v>
      </c>
      <c r="G34928" t="s">
        <v>82</v>
      </c>
      <c r="H34928" t="s">
        <v>65</v>
      </c>
    </row>
    <row r="34929" spans="6:8" x14ac:dyDescent="0.3">
      <c r="F34929" s="1">
        <v>17765</v>
      </c>
      <c r="G34929" t="s">
        <v>82</v>
      </c>
      <c r="H34929" t="s">
        <v>65</v>
      </c>
    </row>
    <row r="34930" spans="6:8" x14ac:dyDescent="0.3">
      <c r="F34930" s="1">
        <v>32113</v>
      </c>
      <c r="G34930" t="s">
        <v>78</v>
      </c>
      <c r="H34930" t="s">
        <v>65</v>
      </c>
    </row>
    <row r="34931" spans="6:8" x14ac:dyDescent="0.3">
      <c r="F34931" s="1">
        <v>34342</v>
      </c>
      <c r="G34931" t="s">
        <v>78</v>
      </c>
      <c r="H34931" t="s">
        <v>65</v>
      </c>
    </row>
    <row r="34932" spans="6:8" x14ac:dyDescent="0.3">
      <c r="F34932" s="1">
        <v>37028</v>
      </c>
      <c r="G34932" t="s">
        <v>81</v>
      </c>
      <c r="H34932" t="s">
        <v>65</v>
      </c>
    </row>
    <row r="34933" spans="6:8" x14ac:dyDescent="0.3">
      <c r="F34933" s="1">
        <v>25514</v>
      </c>
      <c r="G34933" t="s">
        <v>82</v>
      </c>
      <c r="H34933" t="s">
        <v>65</v>
      </c>
    </row>
    <row r="34934" spans="6:8" x14ac:dyDescent="0.3">
      <c r="F34934" s="1">
        <v>24649</v>
      </c>
      <c r="G34934" t="s">
        <v>67</v>
      </c>
      <c r="H34934" t="s">
        <v>65</v>
      </c>
    </row>
    <row r="34935" spans="6:8" x14ac:dyDescent="0.3">
      <c r="F34935" s="1">
        <v>31403</v>
      </c>
      <c r="G34935" t="s">
        <v>81</v>
      </c>
      <c r="H34935" t="s">
        <v>65</v>
      </c>
    </row>
    <row r="34936" spans="6:8" x14ac:dyDescent="0.3">
      <c r="F34936" s="1">
        <v>35340</v>
      </c>
      <c r="G34936" t="s">
        <v>81</v>
      </c>
      <c r="H34936" t="s">
        <v>65</v>
      </c>
    </row>
    <row r="34937" spans="6:8" x14ac:dyDescent="0.3">
      <c r="F34937" s="1">
        <v>20035</v>
      </c>
      <c r="G34937" t="s">
        <v>82</v>
      </c>
      <c r="H34937" t="s">
        <v>65</v>
      </c>
    </row>
    <row r="34938" spans="6:8" x14ac:dyDescent="0.3">
      <c r="F34938" s="1">
        <v>34415</v>
      </c>
      <c r="G34938" t="s">
        <v>81</v>
      </c>
      <c r="H34938" t="s">
        <v>65</v>
      </c>
    </row>
    <row r="34939" spans="6:8" x14ac:dyDescent="0.3">
      <c r="F34939" s="1">
        <v>32425</v>
      </c>
      <c r="G34939" t="s">
        <v>81</v>
      </c>
      <c r="H34939" t="s">
        <v>65</v>
      </c>
    </row>
    <row r="34940" spans="6:8" x14ac:dyDescent="0.3">
      <c r="F34940" s="1">
        <v>31764</v>
      </c>
      <c r="G34940" t="s">
        <v>78</v>
      </c>
      <c r="H34940" t="s">
        <v>65</v>
      </c>
    </row>
    <row r="34941" spans="6:8" x14ac:dyDescent="0.3">
      <c r="F34941" s="1">
        <v>31219</v>
      </c>
      <c r="G34941" t="s">
        <v>81</v>
      </c>
      <c r="H34941" t="s">
        <v>65</v>
      </c>
    </row>
    <row r="34942" spans="6:8" x14ac:dyDescent="0.3">
      <c r="F34942" s="1">
        <v>31528</v>
      </c>
      <c r="G34942" t="s">
        <v>78</v>
      </c>
      <c r="H34942" t="s">
        <v>65</v>
      </c>
    </row>
    <row r="34943" spans="6:8" x14ac:dyDescent="0.3">
      <c r="F34943" s="1">
        <v>27065</v>
      </c>
      <c r="G34943" t="s">
        <v>78</v>
      </c>
      <c r="H34943" t="s">
        <v>65</v>
      </c>
    </row>
    <row r="34944" spans="6:8" x14ac:dyDescent="0.3">
      <c r="F34944" s="1">
        <v>18510</v>
      </c>
      <c r="G34944" t="s">
        <v>82</v>
      </c>
      <c r="H34944" t="s">
        <v>65</v>
      </c>
    </row>
    <row r="34945" spans="6:8" x14ac:dyDescent="0.3">
      <c r="F34945" s="1">
        <v>27467</v>
      </c>
      <c r="G34945" t="s">
        <v>81</v>
      </c>
      <c r="H34945" t="s">
        <v>65</v>
      </c>
    </row>
    <row r="34946" spans="6:8" x14ac:dyDescent="0.3">
      <c r="F34946" s="1">
        <v>32465</v>
      </c>
      <c r="G34946" t="s">
        <v>78</v>
      </c>
      <c r="H34946" t="s">
        <v>65</v>
      </c>
    </row>
    <row r="34947" spans="6:8" x14ac:dyDescent="0.3">
      <c r="F34947" s="1">
        <v>32873</v>
      </c>
      <c r="G34947" t="s">
        <v>78</v>
      </c>
      <c r="H34947" t="s">
        <v>65</v>
      </c>
    </row>
    <row r="34948" spans="6:8" x14ac:dyDescent="0.3">
      <c r="F34948" s="1">
        <v>32324</v>
      </c>
      <c r="G34948" t="s">
        <v>78</v>
      </c>
      <c r="H34948" t="s">
        <v>65</v>
      </c>
    </row>
    <row r="34949" spans="6:8" x14ac:dyDescent="0.3">
      <c r="F34949" s="1">
        <v>34559</v>
      </c>
      <c r="G34949" t="s">
        <v>78</v>
      </c>
      <c r="H34949" t="s">
        <v>65</v>
      </c>
    </row>
    <row r="34950" spans="6:8" x14ac:dyDescent="0.3">
      <c r="F34950" s="1">
        <v>34257</v>
      </c>
      <c r="G34950" t="s">
        <v>81</v>
      </c>
      <c r="H34950" t="s">
        <v>65</v>
      </c>
    </row>
    <row r="34951" spans="6:8" x14ac:dyDescent="0.3">
      <c r="F34951" s="1">
        <v>23775</v>
      </c>
      <c r="G34951" t="s">
        <v>82</v>
      </c>
      <c r="H34951" t="s">
        <v>65</v>
      </c>
    </row>
    <row r="34952" spans="6:8" x14ac:dyDescent="0.3">
      <c r="F34952" s="1">
        <v>36606</v>
      </c>
      <c r="G34952" t="s">
        <v>78</v>
      </c>
      <c r="H34952" t="s">
        <v>65</v>
      </c>
    </row>
    <row r="34953" spans="6:8" x14ac:dyDescent="0.3">
      <c r="F34953" s="1">
        <v>27604</v>
      </c>
      <c r="G34953" t="s">
        <v>78</v>
      </c>
      <c r="H34953" t="s">
        <v>65</v>
      </c>
    </row>
    <row r="34954" spans="6:8" x14ac:dyDescent="0.3">
      <c r="F34954" s="1">
        <v>27949</v>
      </c>
      <c r="G34954" t="s">
        <v>70</v>
      </c>
      <c r="H34954" t="s">
        <v>65</v>
      </c>
    </row>
    <row r="34955" spans="6:8" x14ac:dyDescent="0.3">
      <c r="F34955" s="1">
        <v>39767</v>
      </c>
      <c r="G34955" t="s">
        <v>77</v>
      </c>
      <c r="H34955" t="s">
        <v>65</v>
      </c>
    </row>
    <row r="34956" spans="6:8" x14ac:dyDescent="0.3">
      <c r="F34956" s="1">
        <v>38177</v>
      </c>
      <c r="G34956" t="s">
        <v>76</v>
      </c>
      <c r="H34956" t="s">
        <v>65</v>
      </c>
    </row>
    <row r="34957" spans="6:8" x14ac:dyDescent="0.3">
      <c r="F34957" s="1">
        <v>21393</v>
      </c>
      <c r="G34957" t="s">
        <v>82</v>
      </c>
      <c r="H34957" t="s">
        <v>65</v>
      </c>
    </row>
    <row r="34958" spans="6:8" x14ac:dyDescent="0.3">
      <c r="F34958" s="1">
        <v>27030</v>
      </c>
      <c r="G34958" t="s">
        <v>82</v>
      </c>
      <c r="H34958" t="s">
        <v>65</v>
      </c>
    </row>
    <row r="34959" spans="6:8" x14ac:dyDescent="0.3">
      <c r="F34959" s="1">
        <v>33971</v>
      </c>
      <c r="G34959" t="s">
        <v>81</v>
      </c>
      <c r="H34959" t="s">
        <v>65</v>
      </c>
    </row>
    <row r="34960" spans="6:8" x14ac:dyDescent="0.3">
      <c r="F34960" s="1">
        <v>35546</v>
      </c>
      <c r="G34960" t="s">
        <v>76</v>
      </c>
      <c r="H34960" t="s">
        <v>65</v>
      </c>
    </row>
    <row r="34961" spans="6:8" x14ac:dyDescent="0.3">
      <c r="F34961" s="1">
        <v>40256</v>
      </c>
      <c r="G34961" t="s">
        <v>81</v>
      </c>
      <c r="H34961" t="s">
        <v>65</v>
      </c>
    </row>
    <row r="34962" spans="6:8" x14ac:dyDescent="0.3">
      <c r="F34962" s="1">
        <v>19060</v>
      </c>
      <c r="G34962" t="s">
        <v>67</v>
      </c>
      <c r="H34962" t="s">
        <v>65</v>
      </c>
    </row>
    <row r="34963" spans="6:8" x14ac:dyDescent="0.3">
      <c r="F34963" s="1">
        <v>34459</v>
      </c>
      <c r="G34963" t="s">
        <v>77</v>
      </c>
      <c r="H34963" t="s">
        <v>65</v>
      </c>
    </row>
    <row r="34964" spans="6:8" x14ac:dyDescent="0.3">
      <c r="F34964" s="1">
        <v>31823</v>
      </c>
      <c r="G34964" t="s">
        <v>81</v>
      </c>
      <c r="H34964" t="s">
        <v>65</v>
      </c>
    </row>
    <row r="34965" spans="6:8" x14ac:dyDescent="0.3">
      <c r="F34965" s="1">
        <v>28684</v>
      </c>
      <c r="G34965" t="s">
        <v>78</v>
      </c>
      <c r="H34965" t="s">
        <v>65</v>
      </c>
    </row>
    <row r="34966" spans="6:8" x14ac:dyDescent="0.3">
      <c r="F34966" s="1">
        <v>31845</v>
      </c>
      <c r="G34966" t="s">
        <v>83</v>
      </c>
      <c r="H34966" t="s">
        <v>65</v>
      </c>
    </row>
    <row r="34967" spans="6:8" x14ac:dyDescent="0.3">
      <c r="F34967" s="1">
        <v>34669</v>
      </c>
      <c r="G34967" t="s">
        <v>76</v>
      </c>
      <c r="H34967" t="s">
        <v>65</v>
      </c>
    </row>
    <row r="34968" spans="6:8" x14ac:dyDescent="0.3">
      <c r="F34968" s="1">
        <v>34505</v>
      </c>
      <c r="G34968" t="s">
        <v>76</v>
      </c>
      <c r="H34968" t="s">
        <v>65</v>
      </c>
    </row>
    <row r="34969" spans="6:8" x14ac:dyDescent="0.3">
      <c r="F34969" s="1">
        <v>24760</v>
      </c>
      <c r="G34969" t="s">
        <v>81</v>
      </c>
      <c r="H34969" t="s">
        <v>65</v>
      </c>
    </row>
    <row r="34970" spans="6:8" x14ac:dyDescent="0.3">
      <c r="F34970" s="1">
        <v>28685</v>
      </c>
      <c r="G34970" t="s">
        <v>81</v>
      </c>
      <c r="H34970" t="s">
        <v>65</v>
      </c>
    </row>
    <row r="34971" spans="6:8" x14ac:dyDescent="0.3">
      <c r="F34971" s="1">
        <v>35272</v>
      </c>
      <c r="G34971" t="s">
        <v>76</v>
      </c>
      <c r="H34971" t="s">
        <v>65</v>
      </c>
    </row>
    <row r="34972" spans="6:8" x14ac:dyDescent="0.3">
      <c r="F34972" s="1">
        <v>21532</v>
      </c>
      <c r="G34972" t="s">
        <v>67</v>
      </c>
      <c r="H34972" t="s">
        <v>65</v>
      </c>
    </row>
    <row r="34973" spans="6:8" x14ac:dyDescent="0.3">
      <c r="F34973" s="1">
        <v>36088</v>
      </c>
      <c r="G34973" t="s">
        <v>76</v>
      </c>
      <c r="H34973" t="s">
        <v>65</v>
      </c>
    </row>
    <row r="34974" spans="6:8" x14ac:dyDescent="0.3">
      <c r="F34974" s="1">
        <v>39735</v>
      </c>
      <c r="G34974" t="s">
        <v>86</v>
      </c>
      <c r="H34974" t="s">
        <v>65</v>
      </c>
    </row>
    <row r="34975" spans="6:8" x14ac:dyDescent="0.3">
      <c r="F34975" s="1">
        <v>25236</v>
      </c>
      <c r="G34975" t="s">
        <v>81</v>
      </c>
      <c r="H34975" t="s">
        <v>65</v>
      </c>
    </row>
    <row r="34976" spans="6:8" x14ac:dyDescent="0.3">
      <c r="F34976" s="1">
        <v>27236</v>
      </c>
      <c r="G34976" t="s">
        <v>78</v>
      </c>
      <c r="H34976" t="s">
        <v>65</v>
      </c>
    </row>
    <row r="34977" spans="6:8" x14ac:dyDescent="0.3">
      <c r="F34977" s="1">
        <v>34125</v>
      </c>
      <c r="G34977" t="s">
        <v>76</v>
      </c>
      <c r="H34977" t="s">
        <v>65</v>
      </c>
    </row>
    <row r="34978" spans="6:8" x14ac:dyDescent="0.3">
      <c r="F34978" s="1">
        <v>36502</v>
      </c>
      <c r="G34978" t="s">
        <v>76</v>
      </c>
      <c r="H34978" t="s">
        <v>65</v>
      </c>
    </row>
    <row r="34979" spans="6:8" x14ac:dyDescent="0.3">
      <c r="F34979" s="1">
        <v>24167</v>
      </c>
      <c r="G34979" t="s">
        <v>81</v>
      </c>
      <c r="H34979" t="s">
        <v>65</v>
      </c>
    </row>
    <row r="34980" spans="6:8" x14ac:dyDescent="0.3">
      <c r="F34980" s="1">
        <v>38676</v>
      </c>
      <c r="G34980" t="s">
        <v>81</v>
      </c>
      <c r="H34980" t="s">
        <v>65</v>
      </c>
    </row>
    <row r="34981" spans="6:8" x14ac:dyDescent="0.3">
      <c r="F34981" s="1">
        <v>29924</v>
      </c>
      <c r="G34981" t="s">
        <v>82</v>
      </c>
      <c r="H34981" t="s">
        <v>65</v>
      </c>
    </row>
    <row r="34982" spans="6:8" x14ac:dyDescent="0.3">
      <c r="F34982" s="1">
        <v>32745</v>
      </c>
      <c r="G34982" t="s">
        <v>76</v>
      </c>
      <c r="H34982" t="s">
        <v>65</v>
      </c>
    </row>
    <row r="34983" spans="6:8" x14ac:dyDescent="0.3">
      <c r="F34983" s="1">
        <v>20613</v>
      </c>
      <c r="G34983" t="s">
        <v>82</v>
      </c>
      <c r="H34983" t="s">
        <v>65</v>
      </c>
    </row>
    <row r="34984" spans="6:8" x14ac:dyDescent="0.3">
      <c r="F34984" s="1">
        <v>30787</v>
      </c>
      <c r="G34984" t="s">
        <v>78</v>
      </c>
      <c r="H34984" t="s">
        <v>65</v>
      </c>
    </row>
    <row r="34985" spans="6:8" x14ac:dyDescent="0.3">
      <c r="F34985" s="1">
        <v>29605</v>
      </c>
      <c r="G34985" t="s">
        <v>78</v>
      </c>
      <c r="H34985" t="s">
        <v>65</v>
      </c>
    </row>
    <row r="34986" spans="6:8" x14ac:dyDescent="0.3">
      <c r="F34986" s="1">
        <v>30599</v>
      </c>
      <c r="G34986" t="s">
        <v>78</v>
      </c>
      <c r="H34986" t="s">
        <v>65</v>
      </c>
    </row>
    <row r="34987" spans="6:8" x14ac:dyDescent="0.3">
      <c r="F34987" s="1">
        <v>27995</v>
      </c>
      <c r="G34987" t="s">
        <v>70</v>
      </c>
      <c r="H34987" t="s">
        <v>65</v>
      </c>
    </row>
    <row r="34988" spans="6:8" x14ac:dyDescent="0.3">
      <c r="F34988" s="1">
        <v>36894</v>
      </c>
      <c r="G34988" t="s">
        <v>112</v>
      </c>
      <c r="H34988" t="s">
        <v>65</v>
      </c>
    </row>
    <row r="34989" spans="6:8" x14ac:dyDescent="0.3">
      <c r="F34989" s="1">
        <v>35691</v>
      </c>
      <c r="G34989" t="s">
        <v>78</v>
      </c>
      <c r="H34989" t="s">
        <v>65</v>
      </c>
    </row>
    <row r="34990" spans="6:8" x14ac:dyDescent="0.3">
      <c r="F34990" s="1">
        <v>33253</v>
      </c>
      <c r="G34990" t="s">
        <v>78</v>
      </c>
      <c r="H34990" t="s">
        <v>65</v>
      </c>
    </row>
    <row r="34991" spans="6:8" x14ac:dyDescent="0.3">
      <c r="F34991" s="1">
        <v>33504</v>
      </c>
      <c r="G34991" t="s">
        <v>81</v>
      </c>
      <c r="H34991" t="s">
        <v>65</v>
      </c>
    </row>
    <row r="34992" spans="6:8" x14ac:dyDescent="0.3">
      <c r="F34992" s="1">
        <v>24078</v>
      </c>
      <c r="G34992" t="s">
        <v>82</v>
      </c>
      <c r="H34992" t="s">
        <v>65</v>
      </c>
    </row>
    <row r="34993" spans="6:8" x14ac:dyDescent="0.3">
      <c r="F34993" s="1">
        <v>26933</v>
      </c>
      <c r="G34993" t="s">
        <v>82</v>
      </c>
      <c r="H34993" t="s">
        <v>65</v>
      </c>
    </row>
    <row r="34994" spans="6:8" x14ac:dyDescent="0.3">
      <c r="F34994" s="1">
        <v>36647</v>
      </c>
      <c r="G34994" t="s">
        <v>78</v>
      </c>
      <c r="H34994" t="s">
        <v>65</v>
      </c>
    </row>
    <row r="34995" spans="6:8" x14ac:dyDescent="0.3">
      <c r="F34995" s="1">
        <v>36841</v>
      </c>
      <c r="G34995" t="s">
        <v>70</v>
      </c>
      <c r="H34995" t="s">
        <v>65</v>
      </c>
    </row>
    <row r="34996" spans="6:8" x14ac:dyDescent="0.3">
      <c r="F34996" s="1">
        <v>36920</v>
      </c>
      <c r="G34996" t="s">
        <v>81</v>
      </c>
      <c r="H34996" t="s">
        <v>65</v>
      </c>
    </row>
    <row r="34997" spans="6:8" x14ac:dyDescent="0.3">
      <c r="F34997" s="1">
        <v>27205</v>
      </c>
      <c r="G34997" t="s">
        <v>82</v>
      </c>
      <c r="H34997" t="s">
        <v>65</v>
      </c>
    </row>
    <row r="34998" spans="6:8" x14ac:dyDescent="0.3">
      <c r="F34998" s="1">
        <v>31432</v>
      </c>
      <c r="G34998" t="s">
        <v>96</v>
      </c>
      <c r="H34998" t="s">
        <v>65</v>
      </c>
    </row>
    <row r="34999" spans="6:8" x14ac:dyDescent="0.3">
      <c r="F34999" s="1">
        <v>28045</v>
      </c>
      <c r="G34999" t="s">
        <v>81</v>
      </c>
      <c r="H34999" t="s">
        <v>65</v>
      </c>
    </row>
    <row r="35000" spans="6:8" x14ac:dyDescent="0.3">
      <c r="F35000" s="1">
        <v>38238</v>
      </c>
      <c r="G35000" t="s">
        <v>78</v>
      </c>
      <c r="H35000" t="s">
        <v>65</v>
      </c>
    </row>
    <row r="35001" spans="6:8" x14ac:dyDescent="0.3">
      <c r="F35001" s="1">
        <v>33838</v>
      </c>
      <c r="G35001" t="s">
        <v>78</v>
      </c>
      <c r="H35001" t="s">
        <v>65</v>
      </c>
    </row>
    <row r="35002" spans="6:8" x14ac:dyDescent="0.3">
      <c r="F35002" s="1">
        <v>35782</v>
      </c>
      <c r="G35002" t="s">
        <v>76</v>
      </c>
      <c r="H35002" t="s">
        <v>65</v>
      </c>
    </row>
    <row r="35003" spans="6:8" x14ac:dyDescent="0.3">
      <c r="F35003" s="1">
        <v>16229</v>
      </c>
      <c r="G35003" t="s">
        <v>95</v>
      </c>
      <c r="H35003" t="s">
        <v>65</v>
      </c>
    </row>
    <row r="35004" spans="6:8" x14ac:dyDescent="0.3">
      <c r="F35004" s="1">
        <v>28512</v>
      </c>
      <c r="G35004" t="s">
        <v>70</v>
      </c>
      <c r="H35004" t="s">
        <v>65</v>
      </c>
    </row>
    <row r="35005" spans="6:8" x14ac:dyDescent="0.3">
      <c r="F35005" s="1">
        <v>33871</v>
      </c>
      <c r="G35005" t="s">
        <v>76</v>
      </c>
      <c r="H35005" t="s">
        <v>65</v>
      </c>
    </row>
    <row r="35006" spans="6:8" x14ac:dyDescent="0.3">
      <c r="F35006" s="1">
        <v>34182</v>
      </c>
      <c r="G35006" t="s">
        <v>97</v>
      </c>
      <c r="H35006" t="s">
        <v>65</v>
      </c>
    </row>
    <row r="35007" spans="6:8" x14ac:dyDescent="0.3">
      <c r="F35007" s="1">
        <v>34193</v>
      </c>
      <c r="G35007" t="s">
        <v>76</v>
      </c>
      <c r="H35007" t="s">
        <v>65</v>
      </c>
    </row>
    <row r="35008" spans="6:8" x14ac:dyDescent="0.3">
      <c r="F35008" s="1">
        <v>22370</v>
      </c>
      <c r="G35008" t="s">
        <v>70</v>
      </c>
      <c r="H35008" t="s">
        <v>65</v>
      </c>
    </row>
    <row r="35009" spans="6:8" x14ac:dyDescent="0.3">
      <c r="F35009" s="1">
        <v>29300</v>
      </c>
      <c r="G35009" t="s">
        <v>70</v>
      </c>
      <c r="H35009" t="s">
        <v>65</v>
      </c>
    </row>
    <row r="35010" spans="6:8" x14ac:dyDescent="0.3">
      <c r="F35010" s="1">
        <v>35493</v>
      </c>
      <c r="G35010" t="s">
        <v>97</v>
      </c>
      <c r="H35010" t="s">
        <v>65</v>
      </c>
    </row>
    <row r="35011" spans="6:8" x14ac:dyDescent="0.3">
      <c r="F35011" s="1">
        <v>26090</v>
      </c>
      <c r="G35011" t="s">
        <v>78</v>
      </c>
      <c r="H35011" t="s">
        <v>65</v>
      </c>
    </row>
    <row r="35012" spans="6:8" x14ac:dyDescent="0.3">
      <c r="F35012" s="1">
        <v>31166</v>
      </c>
      <c r="G35012" t="s">
        <v>76</v>
      </c>
      <c r="H35012" t="s">
        <v>65</v>
      </c>
    </row>
    <row r="35013" spans="6:8" x14ac:dyDescent="0.3">
      <c r="F35013" s="1">
        <v>35409</v>
      </c>
      <c r="G35013" t="s">
        <v>76</v>
      </c>
      <c r="H35013" t="s">
        <v>65</v>
      </c>
    </row>
    <row r="35014" spans="6:8" x14ac:dyDescent="0.3">
      <c r="F35014" s="1">
        <v>32288</v>
      </c>
      <c r="G35014" t="s">
        <v>97</v>
      </c>
      <c r="H35014" t="s">
        <v>65</v>
      </c>
    </row>
    <row r="35015" spans="6:8" x14ac:dyDescent="0.3">
      <c r="F35015" s="1">
        <v>36571</v>
      </c>
      <c r="G35015" t="s">
        <v>76</v>
      </c>
      <c r="H35015" t="s">
        <v>65</v>
      </c>
    </row>
    <row r="35016" spans="6:8" x14ac:dyDescent="0.3">
      <c r="F35016" s="1">
        <v>36007</v>
      </c>
      <c r="G35016" t="s">
        <v>76</v>
      </c>
      <c r="H35016" t="s">
        <v>65</v>
      </c>
    </row>
    <row r="35017" spans="6:8" x14ac:dyDescent="0.3">
      <c r="F35017" s="1">
        <v>30087</v>
      </c>
      <c r="G35017" t="s">
        <v>78</v>
      </c>
      <c r="H35017" t="s">
        <v>65</v>
      </c>
    </row>
    <row r="35018" spans="6:8" x14ac:dyDescent="0.3">
      <c r="F35018" s="1">
        <v>19875</v>
      </c>
      <c r="G35018" t="s">
        <v>70</v>
      </c>
      <c r="H35018" t="s">
        <v>65</v>
      </c>
    </row>
    <row r="35019" spans="6:8" x14ac:dyDescent="0.3">
      <c r="F35019" s="1">
        <v>21905</v>
      </c>
      <c r="G35019" t="s">
        <v>70</v>
      </c>
      <c r="H35019" t="s">
        <v>65</v>
      </c>
    </row>
    <row r="35020" spans="6:8" x14ac:dyDescent="0.3">
      <c r="F35020" s="1">
        <v>34939</v>
      </c>
      <c r="G35020" t="s">
        <v>76</v>
      </c>
      <c r="H35020" t="s">
        <v>65</v>
      </c>
    </row>
    <row r="35021" spans="6:8" x14ac:dyDescent="0.3">
      <c r="F35021" s="1">
        <v>36096</v>
      </c>
      <c r="G35021" t="s">
        <v>76</v>
      </c>
      <c r="H35021" t="s">
        <v>65</v>
      </c>
    </row>
    <row r="35022" spans="6:8" x14ac:dyDescent="0.3">
      <c r="F35022" s="1">
        <v>26960</v>
      </c>
      <c r="G35022" t="s">
        <v>70</v>
      </c>
      <c r="H35022" t="s">
        <v>65</v>
      </c>
    </row>
    <row r="35023" spans="6:8" x14ac:dyDescent="0.3">
      <c r="F35023" s="1">
        <v>35761</v>
      </c>
      <c r="G35023" t="s">
        <v>78</v>
      </c>
      <c r="H35023" t="s">
        <v>65</v>
      </c>
    </row>
    <row r="35024" spans="6:8" x14ac:dyDescent="0.3">
      <c r="F35024" s="1">
        <v>28156</v>
      </c>
      <c r="G35024" t="s">
        <v>81</v>
      </c>
      <c r="H35024" t="s">
        <v>65</v>
      </c>
    </row>
    <row r="35025" spans="6:8" x14ac:dyDescent="0.3">
      <c r="F35025" s="1">
        <v>35257</v>
      </c>
      <c r="G35025" t="s">
        <v>76</v>
      </c>
      <c r="H35025" t="s">
        <v>65</v>
      </c>
    </row>
    <row r="35026" spans="6:8" x14ac:dyDescent="0.3">
      <c r="F35026" s="1">
        <v>21351</v>
      </c>
      <c r="G35026" t="s">
        <v>82</v>
      </c>
      <c r="H35026" t="s">
        <v>65</v>
      </c>
    </row>
    <row r="35027" spans="6:8" x14ac:dyDescent="0.3">
      <c r="F35027" s="1">
        <v>18492</v>
      </c>
      <c r="G35027" t="s">
        <v>82</v>
      </c>
      <c r="H35027" t="s">
        <v>65</v>
      </c>
    </row>
    <row r="35028" spans="6:8" x14ac:dyDescent="0.3">
      <c r="F35028" s="1">
        <v>33207</v>
      </c>
      <c r="G35028" t="s">
        <v>83</v>
      </c>
      <c r="H35028" t="s">
        <v>65</v>
      </c>
    </row>
    <row r="35029" spans="6:8" x14ac:dyDescent="0.3">
      <c r="F35029" s="1">
        <v>31173</v>
      </c>
      <c r="G35029" t="s">
        <v>81</v>
      </c>
      <c r="H35029" t="s">
        <v>65</v>
      </c>
    </row>
    <row r="35030" spans="6:8" x14ac:dyDescent="0.3">
      <c r="F35030" s="1">
        <v>26264</v>
      </c>
      <c r="G35030" t="s">
        <v>78</v>
      </c>
      <c r="H35030" t="s">
        <v>65</v>
      </c>
    </row>
    <row r="35031" spans="6:8" x14ac:dyDescent="0.3">
      <c r="F35031" s="1">
        <v>32686</v>
      </c>
      <c r="G35031" t="s">
        <v>76</v>
      </c>
      <c r="H35031" t="s">
        <v>65</v>
      </c>
    </row>
    <row r="35032" spans="6:8" x14ac:dyDescent="0.3">
      <c r="F35032" s="1">
        <v>16052</v>
      </c>
      <c r="G35032" t="s">
        <v>67</v>
      </c>
      <c r="H35032" t="s">
        <v>65</v>
      </c>
    </row>
    <row r="35033" spans="6:8" x14ac:dyDescent="0.3">
      <c r="F35033" s="1">
        <v>34432</v>
      </c>
      <c r="G35033" t="s">
        <v>76</v>
      </c>
      <c r="H35033" t="s">
        <v>65</v>
      </c>
    </row>
    <row r="35034" spans="6:8" x14ac:dyDescent="0.3">
      <c r="F35034" s="1">
        <v>19825</v>
      </c>
      <c r="G35034" t="s">
        <v>93</v>
      </c>
      <c r="H35034" t="s">
        <v>65</v>
      </c>
    </row>
    <row r="35035" spans="6:8" x14ac:dyDescent="0.3">
      <c r="F35035" s="1">
        <v>32532</v>
      </c>
      <c r="G35035" t="s">
        <v>83</v>
      </c>
      <c r="H35035" t="s">
        <v>65</v>
      </c>
    </row>
    <row r="35036" spans="6:8" x14ac:dyDescent="0.3">
      <c r="F35036" s="1">
        <v>18746</v>
      </c>
      <c r="G35036" t="s">
        <v>82</v>
      </c>
      <c r="H35036" t="s">
        <v>65</v>
      </c>
    </row>
    <row r="35037" spans="6:8" x14ac:dyDescent="0.3">
      <c r="F35037" s="1">
        <v>31510</v>
      </c>
      <c r="G35037" t="s">
        <v>78</v>
      </c>
      <c r="H35037" t="s">
        <v>65</v>
      </c>
    </row>
    <row r="35038" spans="6:8" x14ac:dyDescent="0.3">
      <c r="F35038" s="1">
        <v>29467</v>
      </c>
      <c r="G35038" t="s">
        <v>78</v>
      </c>
      <c r="H35038" t="s">
        <v>65</v>
      </c>
    </row>
    <row r="35039" spans="6:8" x14ac:dyDescent="0.3">
      <c r="F35039" s="1">
        <v>18559</v>
      </c>
      <c r="G35039" t="s">
        <v>81</v>
      </c>
      <c r="H35039" t="s">
        <v>65</v>
      </c>
    </row>
    <row r="35040" spans="6:8" x14ac:dyDescent="0.3">
      <c r="F35040" s="1">
        <v>28688</v>
      </c>
      <c r="G35040" t="s">
        <v>70</v>
      </c>
      <c r="H35040" t="s">
        <v>65</v>
      </c>
    </row>
    <row r="35041" spans="6:8" x14ac:dyDescent="0.3">
      <c r="F35041" s="1">
        <v>32663</v>
      </c>
      <c r="G35041" t="s">
        <v>77</v>
      </c>
      <c r="H35041" t="s">
        <v>65</v>
      </c>
    </row>
    <row r="35042" spans="6:8" x14ac:dyDescent="0.3">
      <c r="F35042" s="1">
        <v>36980</v>
      </c>
      <c r="G35042" t="s">
        <v>76</v>
      </c>
      <c r="H35042" t="s">
        <v>65</v>
      </c>
    </row>
    <row r="35043" spans="6:8" x14ac:dyDescent="0.3">
      <c r="F35043" s="1">
        <v>17091</v>
      </c>
      <c r="G35043" t="s">
        <v>82</v>
      </c>
      <c r="H35043" t="s">
        <v>65</v>
      </c>
    </row>
    <row r="35044" spans="6:8" x14ac:dyDescent="0.3">
      <c r="F35044" s="1">
        <v>36338</v>
      </c>
      <c r="G35044" t="s">
        <v>81</v>
      </c>
      <c r="H35044" t="s">
        <v>65</v>
      </c>
    </row>
    <row r="35045" spans="6:8" x14ac:dyDescent="0.3">
      <c r="F35045" s="1">
        <v>32972</v>
      </c>
      <c r="G35045" t="s">
        <v>76</v>
      </c>
      <c r="H35045" t="s">
        <v>65</v>
      </c>
    </row>
    <row r="35046" spans="6:8" x14ac:dyDescent="0.3">
      <c r="F35046" s="1">
        <v>17539</v>
      </c>
      <c r="G35046" t="s">
        <v>82</v>
      </c>
      <c r="H35046" t="s">
        <v>65</v>
      </c>
    </row>
    <row r="35047" spans="6:8" x14ac:dyDescent="0.3">
      <c r="F35047" s="1">
        <v>34609</v>
      </c>
      <c r="G35047" t="s">
        <v>76</v>
      </c>
      <c r="H35047" t="s">
        <v>65</v>
      </c>
    </row>
    <row r="35048" spans="6:8" x14ac:dyDescent="0.3">
      <c r="F35048" s="1">
        <v>27421</v>
      </c>
      <c r="G35048" t="s">
        <v>78</v>
      </c>
      <c r="H35048" t="s">
        <v>65</v>
      </c>
    </row>
    <row r="35049" spans="6:8" x14ac:dyDescent="0.3">
      <c r="F35049" s="1">
        <v>22232</v>
      </c>
      <c r="G35049" t="s">
        <v>82</v>
      </c>
      <c r="H35049" t="s">
        <v>65</v>
      </c>
    </row>
    <row r="35050" spans="6:8" x14ac:dyDescent="0.3">
      <c r="F35050" s="1">
        <v>26921</v>
      </c>
      <c r="G35050" t="s">
        <v>78</v>
      </c>
      <c r="H35050" t="s">
        <v>65</v>
      </c>
    </row>
    <row r="35051" spans="6:8" x14ac:dyDescent="0.3">
      <c r="F35051" s="1">
        <v>21401</v>
      </c>
      <c r="G35051" t="s">
        <v>82</v>
      </c>
      <c r="H35051" t="s">
        <v>65</v>
      </c>
    </row>
    <row r="35052" spans="6:8" x14ac:dyDescent="0.3">
      <c r="F35052" s="1">
        <v>27088</v>
      </c>
      <c r="G35052" t="s">
        <v>78</v>
      </c>
      <c r="H35052" t="s">
        <v>65</v>
      </c>
    </row>
    <row r="35053" spans="6:8" ht="72" x14ac:dyDescent="0.3">
      <c r="F35053" s="2" t="s">
        <v>27</v>
      </c>
      <c r="G35053" s="2" t="s">
        <v>28</v>
      </c>
      <c r="H35053" s="2" t="s">
        <v>29</v>
      </c>
    </row>
    <row r="35054" spans="6:8" x14ac:dyDescent="0.3">
      <c r="F35054" s="1">
        <v>19336</v>
      </c>
      <c r="G35054" t="s">
        <v>67</v>
      </c>
      <c r="H35054" t="s">
        <v>73</v>
      </c>
    </row>
    <row r="35055" spans="6:8" x14ac:dyDescent="0.3">
      <c r="F35055" s="1">
        <v>31996</v>
      </c>
      <c r="G35055" t="s">
        <v>78</v>
      </c>
      <c r="H35055" t="s">
        <v>71</v>
      </c>
    </row>
    <row r="35056" spans="6:8" x14ac:dyDescent="0.3">
      <c r="F35056" s="1">
        <v>12910</v>
      </c>
      <c r="G35056" t="s">
        <v>67</v>
      </c>
      <c r="H35056" t="s">
        <v>73</v>
      </c>
    </row>
    <row r="35057" spans="6:8" x14ac:dyDescent="0.3">
      <c r="F35057" s="1">
        <v>30054</v>
      </c>
      <c r="G35057" t="s">
        <v>68</v>
      </c>
      <c r="H35057" t="s">
        <v>73</v>
      </c>
    </row>
    <row r="35058" spans="6:8" x14ac:dyDescent="0.3">
      <c r="F35058" s="1">
        <v>35093</v>
      </c>
      <c r="G35058" t="s">
        <v>68</v>
      </c>
      <c r="H35058" t="s">
        <v>65</v>
      </c>
    </row>
    <row r="35059" spans="6:8" x14ac:dyDescent="0.3">
      <c r="F35059" s="1">
        <v>22846</v>
      </c>
      <c r="G35059" t="s">
        <v>78</v>
      </c>
      <c r="H35059" t="s">
        <v>73</v>
      </c>
    </row>
    <row r="35060" spans="6:8" x14ac:dyDescent="0.3">
      <c r="F35060" s="1">
        <v>39807</v>
      </c>
      <c r="G35060" t="s">
        <v>89</v>
      </c>
      <c r="H35060" t="s">
        <v>73</v>
      </c>
    </row>
    <row r="35061" spans="6:8" x14ac:dyDescent="0.3">
      <c r="F35061" s="1">
        <v>20485</v>
      </c>
      <c r="G35061" t="s">
        <v>78</v>
      </c>
      <c r="H35061" t="s">
        <v>65</v>
      </c>
    </row>
    <row r="35062" spans="6:8" x14ac:dyDescent="0.3">
      <c r="F35062" s="1">
        <v>21279</v>
      </c>
      <c r="G35062" t="s">
        <v>78</v>
      </c>
      <c r="H35062" t="s">
        <v>73</v>
      </c>
    </row>
    <row r="35063" spans="6:8" x14ac:dyDescent="0.3">
      <c r="F35063" s="1">
        <v>27426</v>
      </c>
      <c r="G35063" t="s">
        <v>78</v>
      </c>
      <c r="H35063" t="s">
        <v>69</v>
      </c>
    </row>
    <row r="35064" spans="6:8" x14ac:dyDescent="0.3">
      <c r="F35064" s="1">
        <v>37518</v>
      </c>
      <c r="G35064" t="s">
        <v>68</v>
      </c>
      <c r="H35064" t="s">
        <v>65</v>
      </c>
    </row>
    <row r="35065" spans="6:8" x14ac:dyDescent="0.3">
      <c r="F35065" s="1">
        <v>27062</v>
      </c>
      <c r="G35065" t="s">
        <v>77</v>
      </c>
      <c r="H35065" t="s">
        <v>69</v>
      </c>
    </row>
    <row r="35066" spans="6:8" x14ac:dyDescent="0.3">
      <c r="F35066" s="1">
        <v>36529</v>
      </c>
      <c r="G35066" t="s">
        <v>68</v>
      </c>
      <c r="H35066" t="s">
        <v>73</v>
      </c>
    </row>
    <row r="35067" spans="6:8" x14ac:dyDescent="0.3">
      <c r="F35067" s="1">
        <v>28779</v>
      </c>
      <c r="G35067" t="s">
        <v>77</v>
      </c>
      <c r="H35067" t="s">
        <v>71</v>
      </c>
    </row>
    <row r="35068" spans="6:8" x14ac:dyDescent="0.3">
      <c r="F35068" s="1">
        <v>20821</v>
      </c>
      <c r="G35068" t="s">
        <v>75</v>
      </c>
      <c r="H35068" t="s">
        <v>73</v>
      </c>
    </row>
    <row r="35069" spans="6:8" x14ac:dyDescent="0.3">
      <c r="F35069" s="1">
        <v>36128</v>
      </c>
      <c r="G35069" t="s">
        <v>90</v>
      </c>
      <c r="H35069" t="s">
        <v>65</v>
      </c>
    </row>
    <row r="35070" spans="6:8" x14ac:dyDescent="0.3">
      <c r="F35070" s="1">
        <v>30755</v>
      </c>
      <c r="G35070" t="s">
        <v>68</v>
      </c>
      <c r="H35070" t="s">
        <v>80</v>
      </c>
    </row>
    <row r="35071" spans="6:8" x14ac:dyDescent="0.3">
      <c r="F35071" s="1">
        <v>38901</v>
      </c>
      <c r="G35071" t="s">
        <v>77</v>
      </c>
      <c r="H35071" t="s">
        <v>71</v>
      </c>
    </row>
    <row r="35072" spans="6:8" x14ac:dyDescent="0.3">
      <c r="F35072" s="1">
        <v>25874</v>
      </c>
      <c r="G35072" t="s">
        <v>84</v>
      </c>
      <c r="H35072" t="s">
        <v>65</v>
      </c>
    </row>
    <row r="35073" spans="6:8" x14ac:dyDescent="0.3">
      <c r="F35073" s="1">
        <v>28239</v>
      </c>
      <c r="G35073" t="s">
        <v>78</v>
      </c>
      <c r="H35073" t="s">
        <v>69</v>
      </c>
    </row>
    <row r="35074" spans="6:8" x14ac:dyDescent="0.3">
      <c r="F35074" s="1">
        <v>39301</v>
      </c>
      <c r="G35074" t="s">
        <v>77</v>
      </c>
      <c r="H35074" t="s">
        <v>69</v>
      </c>
    </row>
    <row r="35075" spans="6:8" x14ac:dyDescent="0.3">
      <c r="F35075" s="1">
        <v>41110</v>
      </c>
      <c r="G35075" t="s">
        <v>77</v>
      </c>
      <c r="H35075" t="s">
        <v>65</v>
      </c>
    </row>
    <row r="35076" spans="6:8" x14ac:dyDescent="0.3">
      <c r="F35076" s="1">
        <v>25512</v>
      </c>
      <c r="G35076" t="s">
        <v>78</v>
      </c>
      <c r="H35076" t="s">
        <v>71</v>
      </c>
    </row>
    <row r="35077" spans="6:8" x14ac:dyDescent="0.3">
      <c r="F35077" s="1">
        <v>19492</v>
      </c>
      <c r="G35077" t="s">
        <v>67</v>
      </c>
      <c r="H35077" t="s">
        <v>65</v>
      </c>
    </row>
    <row r="35078" spans="6:8" x14ac:dyDescent="0.3">
      <c r="F35078" s="1">
        <v>17131</v>
      </c>
      <c r="G35078" t="s">
        <v>82</v>
      </c>
      <c r="H35078" t="s">
        <v>69</v>
      </c>
    </row>
    <row r="35079" spans="6:8" x14ac:dyDescent="0.3">
      <c r="F35079" s="1">
        <v>24354</v>
      </c>
      <c r="G35079" t="s">
        <v>78</v>
      </c>
      <c r="H35079" t="s">
        <v>80</v>
      </c>
    </row>
    <row r="35080" spans="6:8" x14ac:dyDescent="0.3">
      <c r="F35080" s="1">
        <v>28582</v>
      </c>
      <c r="G35080" t="s">
        <v>78</v>
      </c>
      <c r="H35080" t="s">
        <v>69</v>
      </c>
    </row>
    <row r="35081" spans="6:8" x14ac:dyDescent="0.3">
      <c r="F35081" s="1">
        <v>42283</v>
      </c>
      <c r="G35081" t="s">
        <v>68</v>
      </c>
      <c r="H35081" t="s">
        <v>69</v>
      </c>
    </row>
    <row r="35082" spans="6:8" x14ac:dyDescent="0.3">
      <c r="F35082" s="1">
        <v>34891</v>
      </c>
      <c r="G35082" t="s">
        <v>78</v>
      </c>
      <c r="H35082" t="s">
        <v>65</v>
      </c>
    </row>
    <row r="35083" spans="6:8" x14ac:dyDescent="0.3">
      <c r="F35083" s="1">
        <v>40279</v>
      </c>
      <c r="G35083" t="s">
        <v>68</v>
      </c>
      <c r="H35083" t="s">
        <v>69</v>
      </c>
    </row>
    <row r="35084" spans="6:8" x14ac:dyDescent="0.3">
      <c r="F35084" s="1">
        <v>43350</v>
      </c>
      <c r="G35084" t="s">
        <v>86</v>
      </c>
      <c r="H35084" t="s">
        <v>69</v>
      </c>
    </row>
    <row r="35085" spans="6:8" x14ac:dyDescent="0.3">
      <c r="F35085" s="1">
        <v>16716</v>
      </c>
      <c r="G35085" t="s">
        <v>84</v>
      </c>
      <c r="H35085" t="s">
        <v>65</v>
      </c>
    </row>
    <row r="35086" spans="6:8" x14ac:dyDescent="0.3">
      <c r="F35086" s="1">
        <v>20861</v>
      </c>
      <c r="G35086" t="s">
        <v>82</v>
      </c>
      <c r="H35086" t="s">
        <v>80</v>
      </c>
    </row>
    <row r="35087" spans="6:8" x14ac:dyDescent="0.3">
      <c r="F35087" s="1">
        <v>20411</v>
      </c>
      <c r="G35087" t="s">
        <v>67</v>
      </c>
      <c r="H35087" t="s">
        <v>65</v>
      </c>
    </row>
    <row r="35088" spans="6:8" x14ac:dyDescent="0.3">
      <c r="F35088" s="1">
        <v>24778</v>
      </c>
      <c r="G35088" t="s">
        <v>78</v>
      </c>
      <c r="H35088" t="s">
        <v>69</v>
      </c>
    </row>
    <row r="35089" spans="6:8" x14ac:dyDescent="0.3">
      <c r="F35089" s="1">
        <v>37471</v>
      </c>
      <c r="G35089" t="s">
        <v>68</v>
      </c>
      <c r="H35089" t="s">
        <v>73</v>
      </c>
    </row>
    <row r="35090" spans="6:8" x14ac:dyDescent="0.3">
      <c r="F35090" s="1">
        <v>31352</v>
      </c>
      <c r="G35090" t="s">
        <v>78</v>
      </c>
      <c r="H35090" t="s">
        <v>73</v>
      </c>
    </row>
    <row r="35091" spans="6:8" x14ac:dyDescent="0.3">
      <c r="F35091" s="1">
        <v>27769</v>
      </c>
      <c r="G35091" t="s">
        <v>70</v>
      </c>
      <c r="H35091" t="s">
        <v>69</v>
      </c>
    </row>
    <row r="35092" spans="6:8" x14ac:dyDescent="0.3">
      <c r="F35092" s="1">
        <v>30576</v>
      </c>
      <c r="G35092" t="s">
        <v>68</v>
      </c>
      <c r="H35092" t="s">
        <v>73</v>
      </c>
    </row>
    <row r="35093" spans="6:8" x14ac:dyDescent="0.3">
      <c r="F35093" s="1">
        <v>35066</v>
      </c>
      <c r="G35093" t="s">
        <v>68</v>
      </c>
      <c r="H35093" t="s">
        <v>65</v>
      </c>
    </row>
    <row r="35094" spans="6:8" x14ac:dyDescent="0.3">
      <c r="F35094" s="1">
        <v>27071</v>
      </c>
      <c r="G35094" t="s">
        <v>75</v>
      </c>
      <c r="H35094" t="s">
        <v>69</v>
      </c>
    </row>
    <row r="35095" spans="6:8" x14ac:dyDescent="0.3">
      <c r="F35095" s="1">
        <v>36869</v>
      </c>
      <c r="G35095" t="s">
        <v>68</v>
      </c>
      <c r="H35095" t="s">
        <v>69</v>
      </c>
    </row>
    <row r="35096" spans="6:8" x14ac:dyDescent="0.3">
      <c r="F35096" s="1">
        <v>32199</v>
      </c>
      <c r="G35096" t="s">
        <v>78</v>
      </c>
      <c r="H35096" t="s">
        <v>69</v>
      </c>
    </row>
    <row r="35097" spans="6:8" x14ac:dyDescent="0.3">
      <c r="F35097" s="1">
        <v>42487</v>
      </c>
      <c r="G35097" t="s">
        <v>77</v>
      </c>
      <c r="H35097" t="s">
        <v>69</v>
      </c>
    </row>
    <row r="35098" spans="6:8" x14ac:dyDescent="0.3">
      <c r="F35098" s="1">
        <v>34714</v>
      </c>
      <c r="G35098" t="s">
        <v>78</v>
      </c>
      <c r="H35098" t="s">
        <v>73</v>
      </c>
    </row>
    <row r="35099" spans="6:8" x14ac:dyDescent="0.3">
      <c r="F35099" s="1">
        <v>27428</v>
      </c>
      <c r="G35099" t="s">
        <v>82</v>
      </c>
      <c r="H35099" t="s">
        <v>69</v>
      </c>
    </row>
    <row r="35100" spans="6:8" x14ac:dyDescent="0.3">
      <c r="F35100" s="1">
        <v>36476</v>
      </c>
      <c r="G35100" t="s">
        <v>77</v>
      </c>
      <c r="H35100" t="s">
        <v>69</v>
      </c>
    </row>
    <row r="35101" spans="6:8" x14ac:dyDescent="0.3">
      <c r="F35101" s="1">
        <v>39867</v>
      </c>
      <c r="G35101" t="s">
        <v>68</v>
      </c>
      <c r="H35101" t="s">
        <v>69</v>
      </c>
    </row>
    <row r="35102" spans="6:8" x14ac:dyDescent="0.3">
      <c r="F35102" s="1">
        <v>40388</v>
      </c>
      <c r="G35102" t="s">
        <v>68</v>
      </c>
      <c r="H35102" t="s">
        <v>69</v>
      </c>
    </row>
    <row r="35103" spans="6:8" x14ac:dyDescent="0.3">
      <c r="F35103" s="1">
        <v>42000</v>
      </c>
      <c r="G35103" t="s">
        <v>68</v>
      </c>
      <c r="H35103" t="s">
        <v>69</v>
      </c>
    </row>
    <row r="35104" spans="6:8" x14ac:dyDescent="0.3">
      <c r="F35104" s="1">
        <v>17946</v>
      </c>
      <c r="G35104" t="s">
        <v>67</v>
      </c>
      <c r="H35104" t="s">
        <v>65</v>
      </c>
    </row>
    <row r="35105" spans="6:8" x14ac:dyDescent="0.3">
      <c r="F35105" s="1">
        <v>42502</v>
      </c>
      <c r="G35105" t="s">
        <v>68</v>
      </c>
      <c r="H35105" t="s">
        <v>80</v>
      </c>
    </row>
    <row r="35106" spans="6:8" x14ac:dyDescent="0.3">
      <c r="F35106" s="1">
        <v>38557</v>
      </c>
      <c r="G35106" t="s">
        <v>90</v>
      </c>
      <c r="H35106" t="s">
        <v>73</v>
      </c>
    </row>
    <row r="35107" spans="6:8" x14ac:dyDescent="0.3">
      <c r="F35107" s="1">
        <v>43749</v>
      </c>
      <c r="G35107" t="s">
        <v>86</v>
      </c>
      <c r="H35107" t="s">
        <v>69</v>
      </c>
    </row>
    <row r="35108" spans="6:8" x14ac:dyDescent="0.3">
      <c r="F35108" s="1">
        <v>39728</v>
      </c>
      <c r="G35108" t="s">
        <v>68</v>
      </c>
      <c r="H35108" t="s">
        <v>80</v>
      </c>
    </row>
    <row r="35109" spans="6:8" x14ac:dyDescent="0.3">
      <c r="F35109" s="1">
        <v>23260</v>
      </c>
      <c r="G35109" t="s">
        <v>78</v>
      </c>
      <c r="H35109" t="s">
        <v>69</v>
      </c>
    </row>
    <row r="35110" spans="6:8" x14ac:dyDescent="0.3">
      <c r="F35110" s="1">
        <v>39849</v>
      </c>
      <c r="G35110" t="s">
        <v>77</v>
      </c>
      <c r="H35110" t="s">
        <v>65</v>
      </c>
    </row>
    <row r="35111" spans="6:8" x14ac:dyDescent="0.3">
      <c r="F35111" s="1">
        <v>25676</v>
      </c>
      <c r="G35111" t="s">
        <v>72</v>
      </c>
      <c r="H35111" t="s">
        <v>65</v>
      </c>
    </row>
    <row r="35112" spans="6:8" x14ac:dyDescent="0.3">
      <c r="F35112" s="1">
        <v>29921</v>
      </c>
      <c r="G35112" t="s">
        <v>77</v>
      </c>
      <c r="H35112" t="s">
        <v>69</v>
      </c>
    </row>
    <row r="35113" spans="6:8" x14ac:dyDescent="0.3">
      <c r="F35113" s="1">
        <v>39489</v>
      </c>
      <c r="G35113" t="s">
        <v>68</v>
      </c>
      <c r="H35113" t="s">
        <v>80</v>
      </c>
    </row>
    <row r="35114" spans="6:8" x14ac:dyDescent="0.3">
      <c r="F35114" s="1">
        <v>32994</v>
      </c>
      <c r="G35114" t="s">
        <v>77</v>
      </c>
      <c r="H35114" t="s">
        <v>73</v>
      </c>
    </row>
    <row r="35115" spans="6:8" x14ac:dyDescent="0.3">
      <c r="F35115" s="1">
        <v>41339</v>
      </c>
      <c r="G35115" t="s">
        <v>77</v>
      </c>
      <c r="H35115" t="s">
        <v>69</v>
      </c>
    </row>
    <row r="35116" spans="6:8" x14ac:dyDescent="0.3">
      <c r="F35116" s="1">
        <v>21468</v>
      </c>
      <c r="G35116" t="s">
        <v>67</v>
      </c>
      <c r="H35116" t="s">
        <v>87</v>
      </c>
    </row>
    <row r="35117" spans="6:8" x14ac:dyDescent="0.3">
      <c r="F35117" s="1">
        <v>43509</v>
      </c>
      <c r="G35117" t="s">
        <v>77</v>
      </c>
      <c r="H35117" t="s">
        <v>69</v>
      </c>
    </row>
    <row r="35118" spans="6:8" x14ac:dyDescent="0.3">
      <c r="F35118" s="1">
        <v>21097</v>
      </c>
      <c r="G35118" t="s">
        <v>82</v>
      </c>
      <c r="H35118" t="s">
        <v>80</v>
      </c>
    </row>
    <row r="35119" spans="6:8" x14ac:dyDescent="0.3">
      <c r="F35119" s="1">
        <v>30891</v>
      </c>
      <c r="G35119" t="s">
        <v>68</v>
      </c>
      <c r="H35119" t="s">
        <v>80</v>
      </c>
    </row>
    <row r="35120" spans="6:8" x14ac:dyDescent="0.3">
      <c r="F35120" s="1">
        <v>22761</v>
      </c>
      <c r="G35120" t="s">
        <v>67</v>
      </c>
      <c r="H35120" t="s">
        <v>65</v>
      </c>
    </row>
    <row r="35121" spans="6:8" x14ac:dyDescent="0.3">
      <c r="F35121" s="1">
        <v>40644</v>
      </c>
      <c r="G35121" t="s">
        <v>68</v>
      </c>
      <c r="H35121" t="s">
        <v>80</v>
      </c>
    </row>
    <row r="35122" spans="6:8" x14ac:dyDescent="0.3">
      <c r="F35122" s="1">
        <v>18838</v>
      </c>
      <c r="G35122" t="s">
        <v>66</v>
      </c>
      <c r="H35122" t="s">
        <v>65</v>
      </c>
    </row>
    <row r="35123" spans="6:8" x14ac:dyDescent="0.3">
      <c r="F35123" s="1">
        <v>19480</v>
      </c>
      <c r="G35123" t="s">
        <v>93</v>
      </c>
      <c r="H35123" t="s">
        <v>80</v>
      </c>
    </row>
    <row r="35124" spans="6:8" x14ac:dyDescent="0.3">
      <c r="F35124" s="1">
        <v>29168</v>
      </c>
      <c r="G35124" t="s">
        <v>78</v>
      </c>
      <c r="H35124" t="s">
        <v>80</v>
      </c>
    </row>
    <row r="35125" spans="6:8" x14ac:dyDescent="0.3">
      <c r="F35125" s="1">
        <v>20820</v>
      </c>
      <c r="G35125" t="s">
        <v>66</v>
      </c>
      <c r="H35125" t="s">
        <v>73</v>
      </c>
    </row>
    <row r="35126" spans="6:8" x14ac:dyDescent="0.3">
      <c r="F35126" s="1">
        <v>43511</v>
      </c>
      <c r="G35126" t="s">
        <v>77</v>
      </c>
      <c r="H35126" t="s">
        <v>73</v>
      </c>
    </row>
    <row r="35127" spans="6:8" x14ac:dyDescent="0.3">
      <c r="F35127" s="1">
        <v>31566</v>
      </c>
      <c r="G35127" t="s">
        <v>72</v>
      </c>
      <c r="H35127" t="s">
        <v>80</v>
      </c>
    </row>
    <row r="35128" spans="6:8" x14ac:dyDescent="0.3">
      <c r="F35128" s="1">
        <v>38045</v>
      </c>
      <c r="G35128" t="s">
        <v>78</v>
      </c>
      <c r="H35128" t="s">
        <v>65</v>
      </c>
    </row>
    <row r="35129" spans="6:8" x14ac:dyDescent="0.3">
      <c r="F35129" s="1">
        <v>41648</v>
      </c>
      <c r="G35129" t="s">
        <v>77</v>
      </c>
      <c r="H35129" t="s">
        <v>69</v>
      </c>
    </row>
    <row r="35130" spans="6:8" x14ac:dyDescent="0.3">
      <c r="F35130" s="1">
        <v>38953</v>
      </c>
      <c r="G35130" t="s">
        <v>68</v>
      </c>
      <c r="H35130" t="s">
        <v>69</v>
      </c>
    </row>
    <row r="35131" spans="6:8" x14ac:dyDescent="0.3">
      <c r="F35131" s="1">
        <v>18875</v>
      </c>
      <c r="G35131" t="s">
        <v>67</v>
      </c>
      <c r="H35131" t="s">
        <v>65</v>
      </c>
    </row>
    <row r="35132" spans="6:8" x14ac:dyDescent="0.3">
      <c r="F35132" s="1">
        <v>27747</v>
      </c>
      <c r="G35132" t="s">
        <v>70</v>
      </c>
      <c r="H35132" t="s">
        <v>80</v>
      </c>
    </row>
    <row r="35133" spans="6:8" x14ac:dyDescent="0.3">
      <c r="F35133" s="1">
        <v>37881</v>
      </c>
      <c r="G35133" t="s">
        <v>81</v>
      </c>
      <c r="H35133" t="s">
        <v>80</v>
      </c>
    </row>
    <row r="35134" spans="6:8" x14ac:dyDescent="0.3">
      <c r="F35134" s="1">
        <v>24835</v>
      </c>
      <c r="G35134" t="s">
        <v>78</v>
      </c>
      <c r="H35134" t="s">
        <v>73</v>
      </c>
    </row>
    <row r="35135" spans="6:8" x14ac:dyDescent="0.3">
      <c r="F35135" s="1">
        <v>36558</v>
      </c>
      <c r="G35135" t="s">
        <v>78</v>
      </c>
      <c r="H35135" t="s">
        <v>69</v>
      </c>
    </row>
    <row r="35136" spans="6:8" x14ac:dyDescent="0.3">
      <c r="F35136" s="1">
        <v>41435</v>
      </c>
      <c r="G35136" t="s">
        <v>68</v>
      </c>
      <c r="H35136" t="s">
        <v>87</v>
      </c>
    </row>
    <row r="35137" spans="6:8" x14ac:dyDescent="0.3">
      <c r="F35137" s="1">
        <v>34239</v>
      </c>
      <c r="G35137" t="s">
        <v>72</v>
      </c>
      <c r="H35137" t="s">
        <v>80</v>
      </c>
    </row>
    <row r="35138" spans="6:8" x14ac:dyDescent="0.3">
      <c r="F35138" s="1">
        <v>41273</v>
      </c>
      <c r="G35138" t="s">
        <v>68</v>
      </c>
      <c r="H35138" t="s">
        <v>80</v>
      </c>
    </row>
    <row r="35139" spans="6:8" x14ac:dyDescent="0.3">
      <c r="F35139" s="1">
        <v>40562</v>
      </c>
      <c r="G35139" t="s">
        <v>68</v>
      </c>
      <c r="H35139" t="s">
        <v>80</v>
      </c>
    </row>
    <row r="35140" spans="6:8" x14ac:dyDescent="0.3">
      <c r="F35140" s="1">
        <v>34876</v>
      </c>
      <c r="G35140" t="s">
        <v>77</v>
      </c>
      <c r="H35140" t="s">
        <v>69</v>
      </c>
    </row>
    <row r="35141" spans="6:8" x14ac:dyDescent="0.3">
      <c r="F35141" s="1">
        <v>37620</v>
      </c>
      <c r="G35141" t="s">
        <v>78</v>
      </c>
      <c r="H35141" t="s">
        <v>80</v>
      </c>
    </row>
    <row r="35142" spans="6:8" x14ac:dyDescent="0.3">
      <c r="F35142" s="1">
        <v>30433</v>
      </c>
      <c r="G35142" t="s">
        <v>64</v>
      </c>
      <c r="H35142" t="s">
        <v>73</v>
      </c>
    </row>
    <row r="35143" spans="6:8" x14ac:dyDescent="0.3">
      <c r="F35143" s="1">
        <v>41290</v>
      </c>
      <c r="G35143" t="s">
        <v>68</v>
      </c>
      <c r="H35143" t="s">
        <v>69</v>
      </c>
    </row>
    <row r="35144" spans="6:8" x14ac:dyDescent="0.3">
      <c r="F35144" s="1">
        <v>41335</v>
      </c>
      <c r="G35144" t="s">
        <v>68</v>
      </c>
      <c r="H35144" t="s">
        <v>87</v>
      </c>
    </row>
    <row r="35145" spans="6:8" x14ac:dyDescent="0.3">
      <c r="F35145" s="1">
        <v>24967</v>
      </c>
      <c r="G35145" t="s">
        <v>78</v>
      </c>
      <c r="H35145" t="s">
        <v>73</v>
      </c>
    </row>
    <row r="35146" spans="6:8" x14ac:dyDescent="0.3">
      <c r="F35146" s="1">
        <v>23066</v>
      </c>
      <c r="G35146" t="s">
        <v>82</v>
      </c>
      <c r="H35146" t="s">
        <v>73</v>
      </c>
    </row>
    <row r="35147" spans="6:8" x14ac:dyDescent="0.3">
      <c r="F35147" s="1">
        <v>26509</v>
      </c>
      <c r="G35147" t="s">
        <v>78</v>
      </c>
      <c r="H35147" t="s">
        <v>71</v>
      </c>
    </row>
    <row r="35148" spans="6:8" x14ac:dyDescent="0.3">
      <c r="F35148" s="1">
        <v>40537</v>
      </c>
      <c r="G35148" t="s">
        <v>77</v>
      </c>
      <c r="H35148" t="s">
        <v>69</v>
      </c>
    </row>
    <row r="35149" spans="6:8" x14ac:dyDescent="0.3">
      <c r="F35149" s="1">
        <v>39257</v>
      </c>
      <c r="G35149" t="s">
        <v>68</v>
      </c>
      <c r="H35149" t="s">
        <v>69</v>
      </c>
    </row>
    <row r="35150" spans="6:8" x14ac:dyDescent="0.3">
      <c r="F35150" s="1">
        <v>37908</v>
      </c>
      <c r="G35150" t="s">
        <v>76</v>
      </c>
      <c r="H35150" t="s">
        <v>73</v>
      </c>
    </row>
    <row r="35151" spans="6:8" x14ac:dyDescent="0.3">
      <c r="F35151" s="1">
        <v>27214</v>
      </c>
      <c r="G35151" t="s">
        <v>78</v>
      </c>
      <c r="H35151" t="s">
        <v>65</v>
      </c>
    </row>
    <row r="35152" spans="6:8" x14ac:dyDescent="0.3">
      <c r="F35152" s="1">
        <v>19907</v>
      </c>
      <c r="G35152" t="s">
        <v>67</v>
      </c>
      <c r="H35152" t="s">
        <v>65</v>
      </c>
    </row>
    <row r="35153" spans="6:8" x14ac:dyDescent="0.3">
      <c r="F35153" s="1">
        <v>42943</v>
      </c>
      <c r="G35153" t="s">
        <v>86</v>
      </c>
      <c r="H35153" t="s">
        <v>80</v>
      </c>
    </row>
    <row r="35154" spans="6:8" x14ac:dyDescent="0.3">
      <c r="F35154" s="1">
        <v>32820</v>
      </c>
      <c r="G35154" t="s">
        <v>68</v>
      </c>
      <c r="H35154" t="s">
        <v>80</v>
      </c>
    </row>
    <row r="35155" spans="6:8" x14ac:dyDescent="0.3">
      <c r="F35155" s="1">
        <v>35307</v>
      </c>
      <c r="G35155" t="s">
        <v>77</v>
      </c>
      <c r="H35155" t="s">
        <v>73</v>
      </c>
    </row>
    <row r="35156" spans="6:8" x14ac:dyDescent="0.3">
      <c r="F35156" s="1">
        <v>38008</v>
      </c>
      <c r="G35156" t="s">
        <v>77</v>
      </c>
      <c r="H35156" t="s">
        <v>80</v>
      </c>
    </row>
    <row r="35157" spans="6:8" x14ac:dyDescent="0.3">
      <c r="F35157" s="1">
        <v>18382</v>
      </c>
      <c r="G35157" t="s">
        <v>67</v>
      </c>
      <c r="H35157" t="s">
        <v>73</v>
      </c>
    </row>
    <row r="35158" spans="6:8" x14ac:dyDescent="0.3">
      <c r="F35158" s="1">
        <v>24554</v>
      </c>
      <c r="G35158" t="s">
        <v>72</v>
      </c>
      <c r="H35158" t="s">
        <v>73</v>
      </c>
    </row>
    <row r="35159" spans="6:8" x14ac:dyDescent="0.3">
      <c r="F35159" s="1">
        <v>21716</v>
      </c>
      <c r="G35159" t="s">
        <v>78</v>
      </c>
      <c r="H35159" t="s">
        <v>73</v>
      </c>
    </row>
    <row r="35160" spans="6:8" x14ac:dyDescent="0.3">
      <c r="F35160" s="1">
        <v>36599</v>
      </c>
      <c r="G35160" t="s">
        <v>77</v>
      </c>
      <c r="H35160" t="s">
        <v>65</v>
      </c>
    </row>
    <row r="35161" spans="6:8" x14ac:dyDescent="0.3">
      <c r="F35161" s="1">
        <v>21628</v>
      </c>
      <c r="G35161" t="s">
        <v>78</v>
      </c>
      <c r="H35161" t="s">
        <v>69</v>
      </c>
    </row>
    <row r="35162" spans="6:8" x14ac:dyDescent="0.3">
      <c r="F35162" s="1">
        <v>34655</v>
      </c>
      <c r="G35162" t="s">
        <v>68</v>
      </c>
      <c r="H35162" t="s">
        <v>80</v>
      </c>
    </row>
    <row r="35163" spans="6:8" x14ac:dyDescent="0.3">
      <c r="F35163" s="1">
        <v>20409</v>
      </c>
      <c r="G35163" t="s">
        <v>67</v>
      </c>
      <c r="H35163" t="s">
        <v>87</v>
      </c>
    </row>
    <row r="35164" spans="6:8" x14ac:dyDescent="0.3">
      <c r="F35164" s="1">
        <v>32552</v>
      </c>
      <c r="G35164" t="s">
        <v>78</v>
      </c>
      <c r="H35164" t="s">
        <v>65</v>
      </c>
    </row>
    <row r="35165" spans="6:8" x14ac:dyDescent="0.3">
      <c r="F35165" s="1">
        <v>30729</v>
      </c>
      <c r="G35165" t="s">
        <v>68</v>
      </c>
      <c r="H35165" t="s">
        <v>73</v>
      </c>
    </row>
    <row r="35166" spans="6:8" x14ac:dyDescent="0.3">
      <c r="F35166" s="1">
        <v>34345</v>
      </c>
      <c r="G35166" t="s">
        <v>68</v>
      </c>
      <c r="H35166" t="s">
        <v>73</v>
      </c>
    </row>
    <row r="35167" spans="6:8" x14ac:dyDescent="0.3">
      <c r="F35167" s="1">
        <v>27919</v>
      </c>
      <c r="G35167" t="s">
        <v>72</v>
      </c>
      <c r="H35167" t="s">
        <v>65</v>
      </c>
    </row>
    <row r="35168" spans="6:8" x14ac:dyDescent="0.3">
      <c r="F35168" s="1">
        <v>20949</v>
      </c>
      <c r="G35168" t="s">
        <v>75</v>
      </c>
      <c r="H35168" t="s">
        <v>73</v>
      </c>
    </row>
    <row r="35169" spans="6:8" x14ac:dyDescent="0.3">
      <c r="F35169" s="1">
        <v>26028</v>
      </c>
      <c r="G35169" t="s">
        <v>82</v>
      </c>
      <c r="H35169" t="s">
        <v>87</v>
      </c>
    </row>
    <row r="35170" spans="6:8" x14ac:dyDescent="0.3">
      <c r="F35170" s="1">
        <v>32225</v>
      </c>
      <c r="G35170" t="s">
        <v>77</v>
      </c>
      <c r="H35170" t="s">
        <v>69</v>
      </c>
    </row>
    <row r="35171" spans="6:8" x14ac:dyDescent="0.3">
      <c r="F35171" s="1">
        <v>19987</v>
      </c>
      <c r="G35171" t="s">
        <v>78</v>
      </c>
      <c r="H35171" t="s">
        <v>73</v>
      </c>
    </row>
    <row r="35172" spans="6:8" x14ac:dyDescent="0.3">
      <c r="F35172" s="1">
        <v>17136</v>
      </c>
      <c r="G35172" t="s">
        <v>75</v>
      </c>
      <c r="H35172" t="s">
        <v>65</v>
      </c>
    </row>
    <row r="35173" spans="6:8" x14ac:dyDescent="0.3">
      <c r="F35173" s="1">
        <v>33083</v>
      </c>
      <c r="G35173" t="s">
        <v>74</v>
      </c>
      <c r="H35173" t="s">
        <v>73</v>
      </c>
    </row>
    <row r="35174" spans="6:8" x14ac:dyDescent="0.3">
      <c r="F35174" s="1">
        <v>32618</v>
      </c>
      <c r="G35174" t="s">
        <v>77</v>
      </c>
      <c r="H35174" t="s">
        <v>65</v>
      </c>
    </row>
    <row r="35175" spans="6:8" x14ac:dyDescent="0.3">
      <c r="F35175" s="1">
        <v>27562</v>
      </c>
      <c r="G35175" t="s">
        <v>78</v>
      </c>
      <c r="H35175" t="s">
        <v>65</v>
      </c>
    </row>
    <row r="35176" spans="6:8" x14ac:dyDescent="0.3">
      <c r="F35176" s="1">
        <v>22115</v>
      </c>
      <c r="G35176" t="s">
        <v>75</v>
      </c>
      <c r="H35176" t="s">
        <v>65</v>
      </c>
    </row>
    <row r="35177" spans="6:8" x14ac:dyDescent="0.3">
      <c r="F35177" s="1">
        <v>25787</v>
      </c>
      <c r="G35177" t="s">
        <v>78</v>
      </c>
      <c r="H35177" t="s">
        <v>73</v>
      </c>
    </row>
    <row r="35178" spans="6:8" x14ac:dyDescent="0.3">
      <c r="F35178" s="1">
        <v>34492</v>
      </c>
      <c r="G35178" t="s">
        <v>77</v>
      </c>
      <c r="H35178" t="s">
        <v>80</v>
      </c>
    </row>
    <row r="35179" spans="6:8" x14ac:dyDescent="0.3">
      <c r="F35179" s="1">
        <v>38693</v>
      </c>
      <c r="G35179" t="s">
        <v>77</v>
      </c>
      <c r="H35179" t="s">
        <v>73</v>
      </c>
    </row>
    <row r="35180" spans="6:8" x14ac:dyDescent="0.3">
      <c r="F35180" s="1">
        <v>25157</v>
      </c>
      <c r="G35180" t="s">
        <v>78</v>
      </c>
      <c r="H35180" t="s">
        <v>73</v>
      </c>
    </row>
    <row r="35181" spans="6:8" x14ac:dyDescent="0.3">
      <c r="F35181" s="1">
        <v>23534</v>
      </c>
      <c r="G35181" t="s">
        <v>78</v>
      </c>
      <c r="H35181" t="s">
        <v>73</v>
      </c>
    </row>
    <row r="35182" spans="6:8" x14ac:dyDescent="0.3">
      <c r="F35182" s="1">
        <v>28385</v>
      </c>
      <c r="G35182" t="s">
        <v>78</v>
      </c>
      <c r="H35182" t="s">
        <v>80</v>
      </c>
    </row>
    <row r="35183" spans="6:8" x14ac:dyDescent="0.3">
      <c r="F35183" s="1">
        <v>20382</v>
      </c>
      <c r="G35183" t="s">
        <v>66</v>
      </c>
      <c r="H35183" t="s">
        <v>73</v>
      </c>
    </row>
    <row r="35184" spans="6:8" x14ac:dyDescent="0.3">
      <c r="F35184" s="1">
        <v>23720</v>
      </c>
      <c r="G35184" t="s">
        <v>78</v>
      </c>
      <c r="H35184" t="s">
        <v>65</v>
      </c>
    </row>
    <row r="35185" spans="6:8" x14ac:dyDescent="0.3">
      <c r="F35185" s="1">
        <v>28981</v>
      </c>
      <c r="G35185" t="s">
        <v>78</v>
      </c>
      <c r="H35185" t="s">
        <v>87</v>
      </c>
    </row>
    <row r="35186" spans="6:8" x14ac:dyDescent="0.3">
      <c r="F35186" s="1">
        <v>32831</v>
      </c>
      <c r="G35186" t="s">
        <v>77</v>
      </c>
      <c r="H35186" t="s">
        <v>73</v>
      </c>
    </row>
    <row r="35187" spans="6:8" x14ac:dyDescent="0.3">
      <c r="F35187" s="1">
        <v>38890</v>
      </c>
      <c r="G35187" t="s">
        <v>77</v>
      </c>
      <c r="H35187" t="s">
        <v>80</v>
      </c>
    </row>
    <row r="35188" spans="6:8" x14ac:dyDescent="0.3">
      <c r="F35188" s="1">
        <v>27326</v>
      </c>
      <c r="G35188" t="s">
        <v>77</v>
      </c>
      <c r="H35188" t="s">
        <v>73</v>
      </c>
    </row>
    <row r="35189" spans="6:8" x14ac:dyDescent="0.3">
      <c r="F35189" s="1">
        <v>20883</v>
      </c>
      <c r="G35189" t="s">
        <v>75</v>
      </c>
      <c r="H35189" t="s">
        <v>65</v>
      </c>
    </row>
    <row r="35190" spans="6:8" x14ac:dyDescent="0.3">
      <c r="F35190" s="1">
        <v>44263</v>
      </c>
      <c r="G35190" t="s">
        <v>68</v>
      </c>
      <c r="H35190" t="s">
        <v>69</v>
      </c>
    </row>
    <row r="35191" spans="6:8" x14ac:dyDescent="0.3">
      <c r="F35191" s="1">
        <v>19034</v>
      </c>
      <c r="G35191" t="s">
        <v>82</v>
      </c>
      <c r="H35191" t="s">
        <v>80</v>
      </c>
    </row>
    <row r="35192" spans="6:8" x14ac:dyDescent="0.3">
      <c r="F35192" s="1">
        <v>40938</v>
      </c>
      <c r="G35192" t="s">
        <v>68</v>
      </c>
      <c r="H35192" t="s">
        <v>69</v>
      </c>
    </row>
    <row r="35193" spans="6:8" x14ac:dyDescent="0.3">
      <c r="F35193" s="1">
        <v>20511</v>
      </c>
      <c r="G35193" t="s">
        <v>75</v>
      </c>
      <c r="H35193" t="s">
        <v>73</v>
      </c>
    </row>
    <row r="35194" spans="6:8" x14ac:dyDescent="0.3">
      <c r="F35194" s="1">
        <v>20783</v>
      </c>
      <c r="G35194" t="s">
        <v>75</v>
      </c>
      <c r="H35194" t="s">
        <v>65</v>
      </c>
    </row>
    <row r="35195" spans="6:8" x14ac:dyDescent="0.3">
      <c r="F35195" s="1">
        <v>36342</v>
      </c>
      <c r="G35195" t="s">
        <v>77</v>
      </c>
      <c r="H35195" t="s">
        <v>65</v>
      </c>
    </row>
    <row r="35196" spans="6:8" x14ac:dyDescent="0.3">
      <c r="F35196" s="1">
        <v>40355</v>
      </c>
      <c r="G35196" t="s">
        <v>68</v>
      </c>
      <c r="H35196" t="s">
        <v>73</v>
      </c>
    </row>
    <row r="35197" spans="6:8" x14ac:dyDescent="0.3">
      <c r="F35197" s="1">
        <v>31657</v>
      </c>
      <c r="G35197" t="s">
        <v>77</v>
      </c>
      <c r="H35197" t="s">
        <v>73</v>
      </c>
    </row>
    <row r="35198" spans="6:8" x14ac:dyDescent="0.3">
      <c r="F35198" s="1">
        <v>36486</v>
      </c>
      <c r="G35198" t="s">
        <v>68</v>
      </c>
      <c r="H35198" t="s">
        <v>80</v>
      </c>
    </row>
    <row r="35199" spans="6:8" x14ac:dyDescent="0.3">
      <c r="F35199" s="1">
        <v>26207</v>
      </c>
      <c r="G35199" t="s">
        <v>68</v>
      </c>
      <c r="H35199" t="s">
        <v>65</v>
      </c>
    </row>
    <row r="35200" spans="6:8" x14ac:dyDescent="0.3">
      <c r="F35200" s="1">
        <v>26233</v>
      </c>
      <c r="G35200" t="s">
        <v>81</v>
      </c>
      <c r="H35200" t="s">
        <v>87</v>
      </c>
    </row>
    <row r="35201" spans="6:8" x14ac:dyDescent="0.3">
      <c r="F35201" s="1">
        <v>41600</v>
      </c>
      <c r="G35201" t="s">
        <v>68</v>
      </c>
      <c r="H35201" t="s">
        <v>65</v>
      </c>
    </row>
    <row r="35202" spans="6:8" x14ac:dyDescent="0.3">
      <c r="F35202" s="1">
        <v>29435</v>
      </c>
      <c r="G35202" t="s">
        <v>68</v>
      </c>
      <c r="H35202" t="s">
        <v>69</v>
      </c>
    </row>
    <row r="35203" spans="6:8" x14ac:dyDescent="0.3">
      <c r="F35203" s="1">
        <v>29132</v>
      </c>
      <c r="G35203" t="s">
        <v>78</v>
      </c>
      <c r="H35203" t="s">
        <v>65</v>
      </c>
    </row>
    <row r="35204" spans="6:8" x14ac:dyDescent="0.3">
      <c r="F35204" s="1">
        <v>18321</v>
      </c>
      <c r="G35204" t="s">
        <v>84</v>
      </c>
      <c r="H35204" t="s">
        <v>80</v>
      </c>
    </row>
    <row r="35205" spans="6:8" x14ac:dyDescent="0.3">
      <c r="F35205" s="1">
        <v>24771</v>
      </c>
      <c r="G35205" t="s">
        <v>67</v>
      </c>
      <c r="H35205" t="s">
        <v>65</v>
      </c>
    </row>
    <row r="35206" spans="6:8" x14ac:dyDescent="0.3">
      <c r="F35206" s="1">
        <v>16114</v>
      </c>
      <c r="G35206" t="s">
        <v>82</v>
      </c>
      <c r="H35206" t="s">
        <v>73</v>
      </c>
    </row>
    <row r="35207" spans="6:8" x14ac:dyDescent="0.3">
      <c r="F35207" s="1">
        <v>22640</v>
      </c>
      <c r="G35207" t="s">
        <v>72</v>
      </c>
      <c r="H35207" t="s">
        <v>80</v>
      </c>
    </row>
    <row r="35208" spans="6:8" x14ac:dyDescent="0.3">
      <c r="F35208" s="1">
        <v>23116</v>
      </c>
      <c r="G35208" t="s">
        <v>75</v>
      </c>
      <c r="H35208" t="s">
        <v>73</v>
      </c>
    </row>
    <row r="35209" spans="6:8" x14ac:dyDescent="0.3">
      <c r="F35209" s="1">
        <v>35495</v>
      </c>
      <c r="G35209" t="s">
        <v>74</v>
      </c>
      <c r="H35209" t="s">
        <v>65</v>
      </c>
    </row>
    <row r="35210" spans="6:8" x14ac:dyDescent="0.3">
      <c r="F35210" s="1">
        <v>17753</v>
      </c>
      <c r="G35210" t="s">
        <v>67</v>
      </c>
      <c r="H35210" t="s">
        <v>65</v>
      </c>
    </row>
    <row r="35211" spans="6:8" x14ac:dyDescent="0.3">
      <c r="F35211" s="1">
        <v>21590</v>
      </c>
      <c r="G35211" t="s">
        <v>82</v>
      </c>
      <c r="H35211" t="s">
        <v>65</v>
      </c>
    </row>
    <row r="35212" spans="6:8" x14ac:dyDescent="0.3">
      <c r="F35212" s="1">
        <v>35395</v>
      </c>
      <c r="G35212" t="s">
        <v>64</v>
      </c>
      <c r="H35212" t="s">
        <v>73</v>
      </c>
    </row>
    <row r="35213" spans="6:8" x14ac:dyDescent="0.3">
      <c r="F35213" s="1">
        <v>37075</v>
      </c>
      <c r="G35213" t="s">
        <v>77</v>
      </c>
      <c r="H35213" t="s">
        <v>80</v>
      </c>
    </row>
    <row r="35214" spans="6:8" x14ac:dyDescent="0.3">
      <c r="F35214" s="1">
        <v>32695</v>
      </c>
      <c r="G35214" t="s">
        <v>77</v>
      </c>
      <c r="H35214" t="s">
        <v>73</v>
      </c>
    </row>
    <row r="35215" spans="6:8" x14ac:dyDescent="0.3">
      <c r="F35215" s="1">
        <v>20997</v>
      </c>
      <c r="G35215" t="s">
        <v>67</v>
      </c>
      <c r="H35215" t="s">
        <v>87</v>
      </c>
    </row>
    <row r="35216" spans="6:8" x14ac:dyDescent="0.3">
      <c r="F35216" s="1">
        <v>18342</v>
      </c>
      <c r="G35216" t="s">
        <v>66</v>
      </c>
      <c r="H35216" t="s">
        <v>65</v>
      </c>
    </row>
    <row r="35217" spans="6:8" x14ac:dyDescent="0.3">
      <c r="F35217" s="1">
        <v>20479</v>
      </c>
      <c r="G35217" t="s">
        <v>75</v>
      </c>
      <c r="H35217" t="s">
        <v>65</v>
      </c>
    </row>
    <row r="35218" spans="6:8" x14ac:dyDescent="0.3">
      <c r="F35218" s="1">
        <v>41673</v>
      </c>
      <c r="G35218" t="s">
        <v>68</v>
      </c>
      <c r="H35218" t="s">
        <v>65</v>
      </c>
    </row>
    <row r="35219" spans="6:8" x14ac:dyDescent="0.3">
      <c r="F35219" s="1">
        <v>37596</v>
      </c>
      <c r="G35219" t="s">
        <v>77</v>
      </c>
      <c r="H35219" t="s">
        <v>87</v>
      </c>
    </row>
    <row r="35220" spans="6:8" x14ac:dyDescent="0.3">
      <c r="F35220" s="1">
        <v>32865</v>
      </c>
      <c r="G35220" t="s">
        <v>68</v>
      </c>
      <c r="H35220" t="s">
        <v>80</v>
      </c>
    </row>
    <row r="35221" spans="6:8" x14ac:dyDescent="0.3">
      <c r="F35221" s="1">
        <v>21256</v>
      </c>
      <c r="G35221" t="s">
        <v>67</v>
      </c>
      <c r="H35221" t="s">
        <v>65</v>
      </c>
    </row>
    <row r="35222" spans="6:8" x14ac:dyDescent="0.3">
      <c r="F35222" s="1">
        <v>19851</v>
      </c>
      <c r="G35222" t="s">
        <v>67</v>
      </c>
      <c r="H35222" t="s">
        <v>65</v>
      </c>
    </row>
    <row r="35223" spans="6:8" x14ac:dyDescent="0.3">
      <c r="F35223" s="1">
        <v>36324</v>
      </c>
      <c r="G35223" t="s">
        <v>68</v>
      </c>
      <c r="H35223" t="s">
        <v>73</v>
      </c>
    </row>
    <row r="35224" spans="6:8" x14ac:dyDescent="0.3">
      <c r="F35224" s="1">
        <v>33693</v>
      </c>
      <c r="G35224" t="s">
        <v>78</v>
      </c>
      <c r="H35224" t="s">
        <v>73</v>
      </c>
    </row>
    <row r="35225" spans="6:8" x14ac:dyDescent="0.3">
      <c r="F35225" s="1">
        <v>41138</v>
      </c>
      <c r="G35225" t="s">
        <v>68</v>
      </c>
      <c r="H35225" t="s">
        <v>69</v>
      </c>
    </row>
    <row r="35226" spans="6:8" x14ac:dyDescent="0.3">
      <c r="F35226" s="1">
        <v>45169</v>
      </c>
      <c r="G35226" t="s">
        <v>68</v>
      </c>
      <c r="H35226" t="s">
        <v>73</v>
      </c>
    </row>
    <row r="35227" spans="6:8" x14ac:dyDescent="0.3">
      <c r="F35227" s="1">
        <v>35670</v>
      </c>
      <c r="G35227" t="s">
        <v>77</v>
      </c>
      <c r="H35227" t="s">
        <v>65</v>
      </c>
    </row>
    <row r="35228" spans="6:8" x14ac:dyDescent="0.3">
      <c r="F35228" s="1">
        <v>39422</v>
      </c>
      <c r="G35228" t="s">
        <v>77</v>
      </c>
      <c r="H35228" t="s">
        <v>80</v>
      </c>
    </row>
    <row r="35229" spans="6:8" x14ac:dyDescent="0.3">
      <c r="F35229" s="1">
        <v>36022</v>
      </c>
      <c r="G35229" t="s">
        <v>77</v>
      </c>
      <c r="H35229" t="s">
        <v>73</v>
      </c>
    </row>
    <row r="35230" spans="6:8" x14ac:dyDescent="0.3">
      <c r="F35230" s="1">
        <v>19999</v>
      </c>
      <c r="G35230" t="s">
        <v>75</v>
      </c>
      <c r="H35230" t="s">
        <v>65</v>
      </c>
    </row>
    <row r="35231" spans="6:8" x14ac:dyDescent="0.3">
      <c r="F35231" s="1">
        <v>32317</v>
      </c>
      <c r="G35231" t="s">
        <v>77</v>
      </c>
      <c r="H35231" t="s">
        <v>65</v>
      </c>
    </row>
    <row r="35232" spans="6:8" x14ac:dyDescent="0.3">
      <c r="F35232" s="1">
        <v>37804</v>
      </c>
      <c r="G35232" t="s">
        <v>64</v>
      </c>
      <c r="H35232" t="s">
        <v>65</v>
      </c>
    </row>
    <row r="35233" spans="6:8" x14ac:dyDescent="0.3">
      <c r="F35233" s="1">
        <v>24611</v>
      </c>
      <c r="G35233" t="s">
        <v>82</v>
      </c>
      <c r="H35233" t="s">
        <v>65</v>
      </c>
    </row>
    <row r="35234" spans="6:8" x14ac:dyDescent="0.3">
      <c r="F35234" s="1">
        <v>16680</v>
      </c>
      <c r="G35234" t="s">
        <v>66</v>
      </c>
      <c r="H35234" t="s">
        <v>65</v>
      </c>
    </row>
    <row r="35235" spans="6:8" x14ac:dyDescent="0.3">
      <c r="F35235" s="1">
        <v>21517</v>
      </c>
      <c r="G35235" t="s">
        <v>67</v>
      </c>
      <c r="H35235" t="s">
        <v>65</v>
      </c>
    </row>
    <row r="35236" spans="6:8" x14ac:dyDescent="0.3">
      <c r="F35236" s="1">
        <v>36198</v>
      </c>
      <c r="G35236" t="s">
        <v>78</v>
      </c>
      <c r="H35236" t="s">
        <v>65</v>
      </c>
    </row>
    <row r="35237" spans="6:8" x14ac:dyDescent="0.3">
      <c r="F35237" s="1">
        <v>42580</v>
      </c>
      <c r="G35237" t="s">
        <v>68</v>
      </c>
      <c r="H35237" t="s">
        <v>69</v>
      </c>
    </row>
    <row r="35238" spans="6:8" x14ac:dyDescent="0.3">
      <c r="F35238" s="1">
        <v>36873</v>
      </c>
      <c r="G35238" t="s">
        <v>68</v>
      </c>
      <c r="H35238" t="s">
        <v>73</v>
      </c>
    </row>
    <row r="35239" spans="6:8" x14ac:dyDescent="0.3">
      <c r="F35239" s="1">
        <v>31827</v>
      </c>
      <c r="G35239" t="s">
        <v>77</v>
      </c>
      <c r="H35239" t="s">
        <v>73</v>
      </c>
    </row>
    <row r="35240" spans="6:8" x14ac:dyDescent="0.3">
      <c r="F35240" s="1">
        <v>17957</v>
      </c>
      <c r="G35240" t="s">
        <v>67</v>
      </c>
      <c r="H35240" t="s">
        <v>80</v>
      </c>
    </row>
    <row r="35241" spans="6:8" x14ac:dyDescent="0.3">
      <c r="F35241" s="1">
        <v>24109</v>
      </c>
      <c r="G35241" t="s">
        <v>82</v>
      </c>
      <c r="H35241" t="s">
        <v>73</v>
      </c>
    </row>
    <row r="35242" spans="6:8" x14ac:dyDescent="0.3">
      <c r="F35242" s="1">
        <v>40559</v>
      </c>
      <c r="G35242" t="s">
        <v>68</v>
      </c>
      <c r="H35242" t="s">
        <v>73</v>
      </c>
    </row>
    <row r="35243" spans="6:8" x14ac:dyDescent="0.3">
      <c r="F35243" s="1">
        <v>42282</v>
      </c>
      <c r="G35243" t="s">
        <v>68</v>
      </c>
      <c r="H35243" t="s">
        <v>73</v>
      </c>
    </row>
    <row r="35244" spans="6:8" x14ac:dyDescent="0.3">
      <c r="F35244" s="1">
        <v>35745</v>
      </c>
      <c r="G35244" t="s">
        <v>77</v>
      </c>
      <c r="H35244" t="s">
        <v>73</v>
      </c>
    </row>
    <row r="35245" spans="6:8" x14ac:dyDescent="0.3">
      <c r="F35245" s="1">
        <v>34965</v>
      </c>
      <c r="G35245" t="s">
        <v>78</v>
      </c>
      <c r="H35245" t="s">
        <v>73</v>
      </c>
    </row>
    <row r="35246" spans="6:8" x14ac:dyDescent="0.3">
      <c r="F35246" s="1">
        <v>34990</v>
      </c>
      <c r="G35246" t="s">
        <v>77</v>
      </c>
      <c r="H35246" t="s">
        <v>73</v>
      </c>
    </row>
    <row r="35247" spans="6:8" x14ac:dyDescent="0.3">
      <c r="F35247" s="1">
        <v>34258</v>
      </c>
      <c r="G35247" t="s">
        <v>77</v>
      </c>
      <c r="H35247" t="s">
        <v>69</v>
      </c>
    </row>
    <row r="35248" spans="6:8" x14ac:dyDescent="0.3">
      <c r="F35248" s="1">
        <v>20073</v>
      </c>
      <c r="G35248" t="s">
        <v>67</v>
      </c>
      <c r="H35248" t="s">
        <v>73</v>
      </c>
    </row>
    <row r="35249" spans="6:8" x14ac:dyDescent="0.3">
      <c r="F35249" s="1">
        <v>18627</v>
      </c>
      <c r="G35249" t="s">
        <v>67</v>
      </c>
      <c r="H35249" t="s">
        <v>65</v>
      </c>
    </row>
    <row r="35250" spans="6:8" x14ac:dyDescent="0.3">
      <c r="F35250" s="1">
        <v>37069</v>
      </c>
      <c r="G35250" t="s">
        <v>77</v>
      </c>
      <c r="H35250" t="s">
        <v>73</v>
      </c>
    </row>
    <row r="35251" spans="6:8" x14ac:dyDescent="0.3">
      <c r="F35251" s="1">
        <v>23884</v>
      </c>
      <c r="G35251" t="s">
        <v>78</v>
      </c>
      <c r="H35251" t="s">
        <v>73</v>
      </c>
    </row>
    <row r="35252" spans="6:8" x14ac:dyDescent="0.3">
      <c r="F35252" s="1">
        <v>32576</v>
      </c>
      <c r="G35252" t="s">
        <v>77</v>
      </c>
      <c r="H35252" t="s">
        <v>73</v>
      </c>
    </row>
    <row r="35253" spans="6:8" x14ac:dyDescent="0.3">
      <c r="F35253" s="1">
        <v>40681</v>
      </c>
      <c r="G35253" t="s">
        <v>68</v>
      </c>
      <c r="H35253" t="s">
        <v>69</v>
      </c>
    </row>
    <row r="35254" spans="6:8" x14ac:dyDescent="0.3">
      <c r="F35254" s="1">
        <v>30543</v>
      </c>
      <c r="G35254" t="s">
        <v>78</v>
      </c>
      <c r="H35254" t="s">
        <v>65</v>
      </c>
    </row>
    <row r="35255" spans="6:8" x14ac:dyDescent="0.3">
      <c r="F35255" s="1">
        <v>41476</v>
      </c>
      <c r="G35255" t="s">
        <v>86</v>
      </c>
      <c r="H35255" t="s">
        <v>73</v>
      </c>
    </row>
    <row r="35256" spans="6:8" x14ac:dyDescent="0.3">
      <c r="F35256" s="1">
        <v>30690</v>
      </c>
      <c r="G35256" t="s">
        <v>77</v>
      </c>
      <c r="H35256" t="s">
        <v>73</v>
      </c>
    </row>
    <row r="35257" spans="6:8" x14ac:dyDescent="0.3">
      <c r="F35257" s="1">
        <v>25533</v>
      </c>
      <c r="G35257" t="s">
        <v>68</v>
      </c>
      <c r="H35257" t="s">
        <v>65</v>
      </c>
    </row>
    <row r="35258" spans="6:8" x14ac:dyDescent="0.3">
      <c r="F35258" s="1">
        <v>31853</v>
      </c>
      <c r="G35258" t="s">
        <v>77</v>
      </c>
      <c r="H35258" t="s">
        <v>73</v>
      </c>
    </row>
    <row r="35259" spans="6:8" x14ac:dyDescent="0.3">
      <c r="F35259" s="1">
        <v>37105</v>
      </c>
      <c r="G35259" t="s">
        <v>77</v>
      </c>
      <c r="H35259" t="s">
        <v>80</v>
      </c>
    </row>
    <row r="35260" spans="6:8" x14ac:dyDescent="0.3">
      <c r="F35260" s="1">
        <v>41907</v>
      </c>
      <c r="G35260" t="s">
        <v>86</v>
      </c>
      <c r="H35260" t="s">
        <v>80</v>
      </c>
    </row>
    <row r="35261" spans="6:8" x14ac:dyDescent="0.3">
      <c r="F35261" s="1">
        <v>25002</v>
      </c>
      <c r="G35261" t="s">
        <v>68</v>
      </c>
      <c r="H35261" t="s">
        <v>87</v>
      </c>
    </row>
    <row r="35262" spans="6:8" x14ac:dyDescent="0.3">
      <c r="F35262" s="1">
        <v>27393</v>
      </c>
      <c r="G35262" t="s">
        <v>77</v>
      </c>
      <c r="H35262" t="s">
        <v>87</v>
      </c>
    </row>
    <row r="35263" spans="6:8" x14ac:dyDescent="0.3">
      <c r="F35263" s="1">
        <v>30098</v>
      </c>
      <c r="G35263" t="s">
        <v>78</v>
      </c>
      <c r="H35263" t="s">
        <v>87</v>
      </c>
    </row>
    <row r="35264" spans="6:8" x14ac:dyDescent="0.3">
      <c r="F35264" s="1">
        <v>43428</v>
      </c>
      <c r="G35264" t="s">
        <v>85</v>
      </c>
      <c r="H35264" t="s">
        <v>80</v>
      </c>
    </row>
    <row r="35265" spans="6:8" x14ac:dyDescent="0.3">
      <c r="F35265" s="1">
        <v>12814</v>
      </c>
      <c r="G35265" t="s">
        <v>88</v>
      </c>
      <c r="H35265" t="s">
        <v>65</v>
      </c>
    </row>
    <row r="35266" spans="6:8" x14ac:dyDescent="0.3">
      <c r="F35266" s="1">
        <v>32507</v>
      </c>
      <c r="G35266" t="s">
        <v>68</v>
      </c>
      <c r="H35266" t="s">
        <v>87</v>
      </c>
    </row>
    <row r="35267" spans="6:8" x14ac:dyDescent="0.3">
      <c r="F35267" s="1">
        <v>23583</v>
      </c>
      <c r="G35267" t="s">
        <v>75</v>
      </c>
      <c r="H35267" t="s">
        <v>65</v>
      </c>
    </row>
    <row r="35268" spans="6:8" x14ac:dyDescent="0.3">
      <c r="F35268" s="1">
        <v>38956</v>
      </c>
      <c r="G35268" t="s">
        <v>68</v>
      </c>
      <c r="H35268" t="s">
        <v>87</v>
      </c>
    </row>
    <row r="35269" spans="6:8" x14ac:dyDescent="0.3">
      <c r="F35269" s="1">
        <v>38923</v>
      </c>
      <c r="G35269" t="s">
        <v>68</v>
      </c>
      <c r="H35269" t="s">
        <v>73</v>
      </c>
    </row>
    <row r="35270" spans="6:8" x14ac:dyDescent="0.3">
      <c r="F35270" s="1">
        <v>26331</v>
      </c>
      <c r="G35270" t="s">
        <v>78</v>
      </c>
      <c r="H35270" t="s">
        <v>87</v>
      </c>
    </row>
    <row r="35271" spans="6:8" x14ac:dyDescent="0.3">
      <c r="F35271" s="1">
        <v>39422</v>
      </c>
      <c r="G35271" t="s">
        <v>77</v>
      </c>
      <c r="H35271" t="s">
        <v>80</v>
      </c>
    </row>
    <row r="35272" spans="6:8" x14ac:dyDescent="0.3">
      <c r="F35272" s="1">
        <v>22115</v>
      </c>
      <c r="G35272" t="s">
        <v>67</v>
      </c>
      <c r="H35272" t="s">
        <v>65</v>
      </c>
    </row>
    <row r="35273" spans="6:8" x14ac:dyDescent="0.3">
      <c r="F35273" s="1">
        <v>33812</v>
      </c>
      <c r="G35273" t="s">
        <v>68</v>
      </c>
      <c r="H35273" t="s">
        <v>87</v>
      </c>
    </row>
    <row r="35274" spans="6:8" x14ac:dyDescent="0.3">
      <c r="F35274" s="1">
        <v>18582</v>
      </c>
      <c r="G35274" t="s">
        <v>88</v>
      </c>
      <c r="H35274" t="s">
        <v>65</v>
      </c>
    </row>
    <row r="35275" spans="6:8" x14ac:dyDescent="0.3">
      <c r="F35275" s="1">
        <v>29407</v>
      </c>
      <c r="G35275" t="s">
        <v>78</v>
      </c>
      <c r="H35275" t="s">
        <v>73</v>
      </c>
    </row>
    <row r="35276" spans="6:8" x14ac:dyDescent="0.3">
      <c r="F35276" s="1">
        <v>21651</v>
      </c>
      <c r="G35276" t="s">
        <v>67</v>
      </c>
      <c r="H35276" t="s">
        <v>65</v>
      </c>
    </row>
    <row r="35277" spans="6:8" x14ac:dyDescent="0.3">
      <c r="F35277" s="1">
        <v>39928</v>
      </c>
      <c r="G35277" t="s">
        <v>68</v>
      </c>
      <c r="H35277" t="s">
        <v>87</v>
      </c>
    </row>
    <row r="35278" spans="6:8" x14ac:dyDescent="0.3">
      <c r="F35278" s="1">
        <v>40449</v>
      </c>
      <c r="G35278" t="s">
        <v>77</v>
      </c>
      <c r="H35278" t="s">
        <v>87</v>
      </c>
    </row>
    <row r="35279" spans="6:8" x14ac:dyDescent="0.3">
      <c r="F35279" s="1">
        <v>39711</v>
      </c>
      <c r="G35279" t="s">
        <v>77</v>
      </c>
      <c r="H35279" t="s">
        <v>65</v>
      </c>
    </row>
    <row r="35280" spans="6:8" x14ac:dyDescent="0.3">
      <c r="F35280" s="1">
        <v>21074</v>
      </c>
      <c r="G35280" t="s">
        <v>67</v>
      </c>
      <c r="H35280" t="s">
        <v>65</v>
      </c>
    </row>
    <row r="35281" spans="6:8" x14ac:dyDescent="0.3">
      <c r="F35281" s="1">
        <v>23491</v>
      </c>
      <c r="G35281" t="s">
        <v>82</v>
      </c>
      <c r="H35281" t="s">
        <v>73</v>
      </c>
    </row>
    <row r="35282" spans="6:8" x14ac:dyDescent="0.3">
      <c r="F35282" s="1">
        <v>42010</v>
      </c>
      <c r="G35282" t="s">
        <v>77</v>
      </c>
      <c r="H35282" t="s">
        <v>73</v>
      </c>
    </row>
    <row r="35283" spans="6:8" x14ac:dyDescent="0.3">
      <c r="F35283" s="1">
        <v>41611</v>
      </c>
      <c r="G35283" t="s">
        <v>77</v>
      </c>
      <c r="H35283" t="s">
        <v>73</v>
      </c>
    </row>
    <row r="35284" spans="6:8" x14ac:dyDescent="0.3">
      <c r="F35284" s="1">
        <v>22810</v>
      </c>
      <c r="G35284" t="s">
        <v>66</v>
      </c>
      <c r="H35284" t="s">
        <v>65</v>
      </c>
    </row>
    <row r="35285" spans="6:8" x14ac:dyDescent="0.3">
      <c r="F35285" s="1">
        <v>37630</v>
      </c>
      <c r="G35285" t="s">
        <v>77</v>
      </c>
      <c r="H35285" t="s">
        <v>73</v>
      </c>
    </row>
    <row r="35286" spans="6:8" x14ac:dyDescent="0.3">
      <c r="F35286" s="1">
        <v>20093</v>
      </c>
      <c r="G35286" t="s">
        <v>82</v>
      </c>
      <c r="H35286" t="s">
        <v>87</v>
      </c>
    </row>
    <row r="35287" spans="6:8" x14ac:dyDescent="0.3">
      <c r="F35287" s="1">
        <v>43983</v>
      </c>
      <c r="G35287" t="s">
        <v>77</v>
      </c>
      <c r="H35287" t="s">
        <v>73</v>
      </c>
    </row>
    <row r="35288" spans="6:8" x14ac:dyDescent="0.3">
      <c r="F35288" s="1">
        <v>29279</v>
      </c>
      <c r="G35288" t="s">
        <v>78</v>
      </c>
      <c r="H35288" t="s">
        <v>80</v>
      </c>
    </row>
    <row r="35289" spans="6:8" x14ac:dyDescent="0.3">
      <c r="F35289" s="1">
        <v>25959</v>
      </c>
      <c r="G35289" t="s">
        <v>67</v>
      </c>
      <c r="H35289" t="s">
        <v>65</v>
      </c>
    </row>
    <row r="35290" spans="6:8" x14ac:dyDescent="0.3">
      <c r="F35290" s="1">
        <v>38517</v>
      </c>
      <c r="G35290" t="s">
        <v>78</v>
      </c>
      <c r="H35290" t="s">
        <v>65</v>
      </c>
    </row>
    <row r="35291" spans="6:8" x14ac:dyDescent="0.3">
      <c r="F35291" s="1">
        <v>33442</v>
      </c>
      <c r="G35291" t="s">
        <v>77</v>
      </c>
      <c r="H35291" t="s">
        <v>80</v>
      </c>
    </row>
    <row r="35292" spans="6:8" x14ac:dyDescent="0.3">
      <c r="F35292" s="1">
        <v>27852</v>
      </c>
      <c r="G35292" t="s">
        <v>77</v>
      </c>
      <c r="H35292" t="s">
        <v>65</v>
      </c>
    </row>
    <row r="35293" spans="6:8" x14ac:dyDescent="0.3">
      <c r="F35293" s="1">
        <v>31960</v>
      </c>
      <c r="G35293" t="s">
        <v>77</v>
      </c>
      <c r="H35293" t="s">
        <v>65</v>
      </c>
    </row>
    <row r="35294" spans="6:8" x14ac:dyDescent="0.3">
      <c r="F35294" s="1">
        <v>35170</v>
      </c>
      <c r="G35294" t="s">
        <v>77</v>
      </c>
      <c r="H35294" t="s">
        <v>65</v>
      </c>
    </row>
    <row r="35295" spans="6:8" x14ac:dyDescent="0.3">
      <c r="F35295" s="1">
        <v>34067</v>
      </c>
      <c r="G35295" t="s">
        <v>76</v>
      </c>
      <c r="H35295" t="s">
        <v>65</v>
      </c>
    </row>
    <row r="35296" spans="6:8" x14ac:dyDescent="0.3">
      <c r="F35296" s="1">
        <v>32148</v>
      </c>
      <c r="G35296" t="s">
        <v>78</v>
      </c>
      <c r="H35296" t="s">
        <v>80</v>
      </c>
    </row>
    <row r="35297" spans="6:8" x14ac:dyDescent="0.3">
      <c r="F35297" s="1">
        <v>33851</v>
      </c>
      <c r="G35297" t="s">
        <v>68</v>
      </c>
      <c r="H35297" t="s">
        <v>87</v>
      </c>
    </row>
    <row r="35298" spans="6:8" x14ac:dyDescent="0.3">
      <c r="F35298" s="1">
        <v>34792</v>
      </c>
      <c r="G35298" t="s">
        <v>68</v>
      </c>
      <c r="H35298" t="s">
        <v>65</v>
      </c>
    </row>
    <row r="35299" spans="6:8" x14ac:dyDescent="0.3">
      <c r="F35299" s="1">
        <v>30999</v>
      </c>
      <c r="G35299" t="s">
        <v>78</v>
      </c>
      <c r="H35299" t="s">
        <v>65</v>
      </c>
    </row>
    <row r="35300" spans="6:8" x14ac:dyDescent="0.3">
      <c r="F35300" s="1">
        <v>30585</v>
      </c>
      <c r="G35300" t="s">
        <v>68</v>
      </c>
      <c r="H35300" t="s">
        <v>65</v>
      </c>
    </row>
    <row r="35301" spans="6:8" x14ac:dyDescent="0.3">
      <c r="F35301" s="1">
        <v>35781</v>
      </c>
      <c r="G35301" t="s">
        <v>77</v>
      </c>
      <c r="H35301" t="s">
        <v>65</v>
      </c>
    </row>
    <row r="35302" spans="6:8" x14ac:dyDescent="0.3">
      <c r="F35302" s="1">
        <v>32891</v>
      </c>
      <c r="G35302" t="s">
        <v>68</v>
      </c>
      <c r="H35302" t="s">
        <v>65</v>
      </c>
    </row>
    <row r="35303" spans="6:8" x14ac:dyDescent="0.3">
      <c r="F35303" s="1">
        <v>21230</v>
      </c>
      <c r="G35303" t="s">
        <v>67</v>
      </c>
      <c r="H35303" t="s">
        <v>65</v>
      </c>
    </row>
    <row r="35304" spans="6:8" x14ac:dyDescent="0.3">
      <c r="F35304" s="1">
        <v>32939</v>
      </c>
      <c r="G35304" t="s">
        <v>68</v>
      </c>
      <c r="H35304" t="s">
        <v>65</v>
      </c>
    </row>
    <row r="35305" spans="6:8" x14ac:dyDescent="0.3">
      <c r="F35305" s="1">
        <v>28558</v>
      </c>
      <c r="G35305" t="s">
        <v>68</v>
      </c>
      <c r="H35305" t="s">
        <v>65</v>
      </c>
    </row>
    <row r="35306" spans="6:8" x14ac:dyDescent="0.3">
      <c r="F35306" s="1">
        <v>44858</v>
      </c>
      <c r="G35306" t="s">
        <v>77</v>
      </c>
      <c r="H35306" t="s">
        <v>73</v>
      </c>
    </row>
    <row r="35307" spans="6:8" x14ac:dyDescent="0.3">
      <c r="F35307" s="1">
        <v>32753</v>
      </c>
      <c r="G35307" t="s">
        <v>64</v>
      </c>
      <c r="H35307" t="s">
        <v>65</v>
      </c>
    </row>
    <row r="35308" spans="6:8" x14ac:dyDescent="0.3">
      <c r="F35308" s="1">
        <v>22505</v>
      </c>
      <c r="G35308" t="s">
        <v>82</v>
      </c>
      <c r="H35308" t="s">
        <v>65</v>
      </c>
    </row>
    <row r="35309" spans="6:8" x14ac:dyDescent="0.3">
      <c r="F35309" s="1">
        <v>38009</v>
      </c>
      <c r="G35309" t="s">
        <v>68</v>
      </c>
      <c r="H35309" t="s">
        <v>80</v>
      </c>
    </row>
    <row r="35310" spans="6:8" x14ac:dyDescent="0.3">
      <c r="F35310" s="1">
        <v>34408</v>
      </c>
      <c r="G35310" t="s">
        <v>68</v>
      </c>
      <c r="H35310" t="s">
        <v>65</v>
      </c>
    </row>
    <row r="35311" spans="6:8" x14ac:dyDescent="0.3">
      <c r="F35311" s="1">
        <v>24049</v>
      </c>
      <c r="G35311" t="s">
        <v>72</v>
      </c>
      <c r="H35311" t="s">
        <v>65</v>
      </c>
    </row>
    <row r="35312" spans="6:8" x14ac:dyDescent="0.3">
      <c r="F35312" s="1">
        <v>32597</v>
      </c>
      <c r="G35312" t="s">
        <v>68</v>
      </c>
      <c r="H35312" t="s">
        <v>65</v>
      </c>
    </row>
    <row r="35313" spans="6:8" x14ac:dyDescent="0.3">
      <c r="F35313" s="1">
        <v>16214</v>
      </c>
      <c r="G35313" t="s">
        <v>84</v>
      </c>
      <c r="H35313" t="s">
        <v>65</v>
      </c>
    </row>
    <row r="35314" spans="6:8" x14ac:dyDescent="0.3">
      <c r="F35314" s="1">
        <v>43088</v>
      </c>
      <c r="G35314" t="s">
        <v>68</v>
      </c>
      <c r="H35314" t="s">
        <v>69</v>
      </c>
    </row>
    <row r="35315" spans="6:8" x14ac:dyDescent="0.3">
      <c r="F35315" s="1">
        <v>36704</v>
      </c>
      <c r="G35315" t="s">
        <v>77</v>
      </c>
      <c r="H35315" t="s">
        <v>69</v>
      </c>
    </row>
    <row r="35316" spans="6:8" x14ac:dyDescent="0.3">
      <c r="F35316" s="1">
        <v>34368</v>
      </c>
      <c r="G35316" t="s">
        <v>68</v>
      </c>
      <c r="H35316" t="s">
        <v>65</v>
      </c>
    </row>
    <row r="35317" spans="6:8" x14ac:dyDescent="0.3">
      <c r="F35317" s="1">
        <v>36267</v>
      </c>
      <c r="G35317" t="s">
        <v>68</v>
      </c>
      <c r="H35317" t="s">
        <v>65</v>
      </c>
    </row>
    <row r="35318" spans="6:8" x14ac:dyDescent="0.3">
      <c r="F35318" s="1">
        <v>35556</v>
      </c>
      <c r="G35318" t="s">
        <v>76</v>
      </c>
      <c r="H35318" t="s">
        <v>65</v>
      </c>
    </row>
    <row r="35319" spans="6:8" x14ac:dyDescent="0.3">
      <c r="F35319" s="1">
        <v>28546</v>
      </c>
      <c r="G35319" t="s">
        <v>64</v>
      </c>
      <c r="H35319" t="s">
        <v>65</v>
      </c>
    </row>
    <row r="35320" spans="6:8" x14ac:dyDescent="0.3">
      <c r="F35320" s="1">
        <v>38904</v>
      </c>
      <c r="G35320" t="s">
        <v>68</v>
      </c>
      <c r="H35320" t="s">
        <v>65</v>
      </c>
    </row>
    <row r="35321" spans="6:8" x14ac:dyDescent="0.3">
      <c r="F35321" s="1">
        <v>39139</v>
      </c>
      <c r="G35321" t="s">
        <v>68</v>
      </c>
      <c r="H35321" t="s">
        <v>80</v>
      </c>
    </row>
    <row r="35322" spans="6:8" x14ac:dyDescent="0.3">
      <c r="F35322" s="1">
        <v>18818</v>
      </c>
      <c r="G35322" t="s">
        <v>78</v>
      </c>
      <c r="H35322" t="s">
        <v>65</v>
      </c>
    </row>
    <row r="35323" spans="6:8" x14ac:dyDescent="0.3">
      <c r="F35323" s="1">
        <v>17003</v>
      </c>
      <c r="G35323" t="s">
        <v>75</v>
      </c>
      <c r="H35323" t="s">
        <v>65</v>
      </c>
    </row>
    <row r="35324" spans="6:8" x14ac:dyDescent="0.3">
      <c r="F35324" s="1">
        <v>21248</v>
      </c>
      <c r="G35324" t="s">
        <v>67</v>
      </c>
      <c r="H35324" t="s">
        <v>65</v>
      </c>
    </row>
    <row r="35325" spans="6:8" x14ac:dyDescent="0.3">
      <c r="F35325" s="1">
        <v>35225</v>
      </c>
      <c r="G35325" t="s">
        <v>68</v>
      </c>
      <c r="H35325" t="s">
        <v>65</v>
      </c>
    </row>
    <row r="35326" spans="6:8" x14ac:dyDescent="0.3">
      <c r="F35326" s="1">
        <v>31414</v>
      </c>
      <c r="G35326" t="s">
        <v>72</v>
      </c>
      <c r="H35326" t="s">
        <v>65</v>
      </c>
    </row>
    <row r="35327" spans="6:8" x14ac:dyDescent="0.3">
      <c r="F35327" s="1">
        <v>17230</v>
      </c>
      <c r="G35327" t="s">
        <v>82</v>
      </c>
      <c r="H35327" t="s">
        <v>65</v>
      </c>
    </row>
    <row r="35328" spans="6:8" x14ac:dyDescent="0.3">
      <c r="F35328" s="1">
        <v>32804</v>
      </c>
      <c r="G35328" t="s">
        <v>78</v>
      </c>
      <c r="H35328" t="s">
        <v>65</v>
      </c>
    </row>
    <row r="35329" spans="6:8" x14ac:dyDescent="0.3">
      <c r="F35329" s="1">
        <v>19114</v>
      </c>
      <c r="G35329" t="s">
        <v>66</v>
      </c>
      <c r="H35329" t="s">
        <v>65</v>
      </c>
    </row>
    <row r="35330" spans="6:8" x14ac:dyDescent="0.3">
      <c r="F35330" s="1">
        <v>32972</v>
      </c>
      <c r="G35330" t="s">
        <v>68</v>
      </c>
      <c r="H35330" t="s">
        <v>87</v>
      </c>
    </row>
    <row r="35331" spans="6:8" x14ac:dyDescent="0.3">
      <c r="F35331" s="1">
        <v>26769</v>
      </c>
      <c r="G35331" t="s">
        <v>78</v>
      </c>
      <c r="H35331" t="s">
        <v>65</v>
      </c>
    </row>
    <row r="35332" spans="6:8" x14ac:dyDescent="0.3">
      <c r="F35332" s="1">
        <v>34038</v>
      </c>
      <c r="G35332" t="s">
        <v>77</v>
      </c>
      <c r="H35332" t="s">
        <v>87</v>
      </c>
    </row>
    <row r="35333" spans="6:8" x14ac:dyDescent="0.3">
      <c r="F35333" s="1">
        <v>39364</v>
      </c>
      <c r="G35333" t="s">
        <v>77</v>
      </c>
      <c r="H35333" t="s">
        <v>65</v>
      </c>
    </row>
    <row r="35334" spans="6:8" x14ac:dyDescent="0.3">
      <c r="F35334" s="1">
        <v>32338</v>
      </c>
      <c r="G35334" t="s">
        <v>77</v>
      </c>
      <c r="H35334" t="s">
        <v>65</v>
      </c>
    </row>
    <row r="35335" spans="6:8" x14ac:dyDescent="0.3">
      <c r="F35335" s="1">
        <v>40340</v>
      </c>
      <c r="G35335" t="s">
        <v>77</v>
      </c>
      <c r="H35335" t="s">
        <v>73</v>
      </c>
    </row>
    <row r="35336" spans="6:8" x14ac:dyDescent="0.3">
      <c r="F35336" s="1">
        <v>40030</v>
      </c>
      <c r="G35336" t="s">
        <v>68</v>
      </c>
      <c r="H35336" t="s">
        <v>65</v>
      </c>
    </row>
    <row r="35337" spans="6:8" x14ac:dyDescent="0.3">
      <c r="F35337" s="1">
        <v>17230</v>
      </c>
      <c r="G35337" t="s">
        <v>82</v>
      </c>
      <c r="H35337" t="s">
        <v>65</v>
      </c>
    </row>
    <row r="35338" spans="6:8" x14ac:dyDescent="0.3">
      <c r="F35338" s="1">
        <v>21811</v>
      </c>
      <c r="G35338" t="s">
        <v>78</v>
      </c>
      <c r="H35338" t="s">
        <v>73</v>
      </c>
    </row>
    <row r="35339" spans="6:8" x14ac:dyDescent="0.3">
      <c r="F35339" s="1">
        <v>30030</v>
      </c>
      <c r="G35339" t="s">
        <v>68</v>
      </c>
      <c r="H35339" t="s">
        <v>65</v>
      </c>
    </row>
    <row r="35340" spans="6:8" x14ac:dyDescent="0.3">
      <c r="F35340" s="1">
        <v>28688</v>
      </c>
      <c r="G35340" t="s">
        <v>77</v>
      </c>
      <c r="H35340" t="s">
        <v>65</v>
      </c>
    </row>
    <row r="35341" spans="6:8" x14ac:dyDescent="0.3">
      <c r="F35341" s="1">
        <v>32751</v>
      </c>
      <c r="G35341" t="s">
        <v>68</v>
      </c>
      <c r="H35341" t="s">
        <v>65</v>
      </c>
    </row>
    <row r="35342" spans="6:8" x14ac:dyDescent="0.3">
      <c r="F35342" s="1">
        <v>36509</v>
      </c>
      <c r="G35342" t="s">
        <v>77</v>
      </c>
      <c r="H35342" t="s">
        <v>65</v>
      </c>
    </row>
    <row r="35343" spans="6:8" x14ac:dyDescent="0.3">
      <c r="F35343" s="1">
        <v>18433</v>
      </c>
      <c r="G35343" t="s">
        <v>75</v>
      </c>
      <c r="H35343" t="s">
        <v>65</v>
      </c>
    </row>
    <row r="35344" spans="6:8" x14ac:dyDescent="0.3">
      <c r="F35344" s="1">
        <v>17194</v>
      </c>
      <c r="G35344" t="s">
        <v>67</v>
      </c>
      <c r="H35344" t="s">
        <v>65</v>
      </c>
    </row>
    <row r="35345" spans="6:8" x14ac:dyDescent="0.3">
      <c r="F35345" s="1">
        <v>35781</v>
      </c>
      <c r="G35345" t="s">
        <v>77</v>
      </c>
      <c r="H35345" t="s">
        <v>65</v>
      </c>
    </row>
    <row r="35346" spans="6:8" x14ac:dyDescent="0.3">
      <c r="F35346" s="1">
        <v>19138</v>
      </c>
      <c r="G35346" t="s">
        <v>92</v>
      </c>
      <c r="H35346" t="s">
        <v>65</v>
      </c>
    </row>
    <row r="35347" spans="6:8" x14ac:dyDescent="0.3">
      <c r="F35347" s="1">
        <v>33231</v>
      </c>
      <c r="G35347" t="s">
        <v>78</v>
      </c>
      <c r="H35347" t="s">
        <v>65</v>
      </c>
    </row>
    <row r="35348" spans="6:8" x14ac:dyDescent="0.3">
      <c r="F35348" s="1">
        <v>30228</v>
      </c>
      <c r="G35348" t="s">
        <v>64</v>
      </c>
      <c r="H35348" t="s">
        <v>65</v>
      </c>
    </row>
    <row r="35349" spans="6:8" x14ac:dyDescent="0.3">
      <c r="F35349" s="1">
        <v>23154</v>
      </c>
      <c r="G35349" t="s">
        <v>66</v>
      </c>
      <c r="H35349" t="s">
        <v>65</v>
      </c>
    </row>
    <row r="35350" spans="6:8" x14ac:dyDescent="0.3">
      <c r="F35350" s="1">
        <v>17963</v>
      </c>
      <c r="G35350" t="s">
        <v>88</v>
      </c>
      <c r="H35350" t="s">
        <v>65</v>
      </c>
    </row>
    <row r="35351" spans="6:8" x14ac:dyDescent="0.3">
      <c r="F35351" s="1">
        <v>42361</v>
      </c>
      <c r="G35351" t="s">
        <v>77</v>
      </c>
      <c r="H35351" t="s">
        <v>65</v>
      </c>
    </row>
    <row r="35352" spans="6:8" x14ac:dyDescent="0.3">
      <c r="F35352" s="1">
        <v>20549</v>
      </c>
      <c r="G35352" t="s">
        <v>67</v>
      </c>
      <c r="H35352" t="s">
        <v>65</v>
      </c>
    </row>
    <row r="35353" spans="6:8" x14ac:dyDescent="0.3">
      <c r="F35353" s="1">
        <v>35222</v>
      </c>
      <c r="G35353" t="s">
        <v>68</v>
      </c>
      <c r="H35353" t="s">
        <v>65</v>
      </c>
    </row>
    <row r="35354" spans="6:8" x14ac:dyDescent="0.3">
      <c r="F35354" s="1">
        <v>21764</v>
      </c>
      <c r="G35354" t="s">
        <v>82</v>
      </c>
      <c r="H35354" t="s">
        <v>65</v>
      </c>
    </row>
    <row r="35355" spans="6:8" x14ac:dyDescent="0.3">
      <c r="F35355" s="1">
        <v>29381</v>
      </c>
      <c r="G35355" t="s">
        <v>77</v>
      </c>
      <c r="H35355" t="s">
        <v>65</v>
      </c>
    </row>
    <row r="35356" spans="6:8" x14ac:dyDescent="0.3">
      <c r="F35356" s="1">
        <v>38715</v>
      </c>
      <c r="G35356" t="s">
        <v>89</v>
      </c>
      <c r="H35356" t="s">
        <v>65</v>
      </c>
    </row>
    <row r="35357" spans="6:8" x14ac:dyDescent="0.3">
      <c r="F35357" s="1">
        <v>36549</v>
      </c>
      <c r="G35357" t="s">
        <v>78</v>
      </c>
      <c r="H35357" t="s">
        <v>65</v>
      </c>
    </row>
    <row r="35358" spans="6:8" x14ac:dyDescent="0.3">
      <c r="F35358" s="1">
        <v>16579</v>
      </c>
      <c r="G35358" t="s">
        <v>67</v>
      </c>
      <c r="H35358" t="s">
        <v>65</v>
      </c>
    </row>
    <row r="35359" spans="6:8" x14ac:dyDescent="0.3">
      <c r="F35359" s="1">
        <v>24440</v>
      </c>
      <c r="G35359" t="s">
        <v>72</v>
      </c>
      <c r="H35359" t="s">
        <v>65</v>
      </c>
    </row>
    <row r="35360" spans="6:8" x14ac:dyDescent="0.3">
      <c r="F35360" s="1">
        <v>21153</v>
      </c>
      <c r="G35360" t="s">
        <v>66</v>
      </c>
      <c r="H35360" t="s">
        <v>65</v>
      </c>
    </row>
    <row r="35361" spans="6:8" x14ac:dyDescent="0.3">
      <c r="F35361" s="1">
        <v>32213</v>
      </c>
      <c r="G35361" t="s">
        <v>77</v>
      </c>
      <c r="H35361" t="s">
        <v>65</v>
      </c>
    </row>
    <row r="35362" spans="6:8" x14ac:dyDescent="0.3">
      <c r="F35362" s="1">
        <v>30868</v>
      </c>
      <c r="G35362" t="s">
        <v>77</v>
      </c>
      <c r="H35362" t="s">
        <v>65</v>
      </c>
    </row>
    <row r="35363" spans="6:8" x14ac:dyDescent="0.3">
      <c r="F35363" s="1">
        <v>20694</v>
      </c>
      <c r="G35363" t="s">
        <v>82</v>
      </c>
      <c r="H35363" t="s">
        <v>65</v>
      </c>
    </row>
    <row r="35364" spans="6:8" x14ac:dyDescent="0.3">
      <c r="F35364" s="1">
        <v>26119</v>
      </c>
      <c r="G35364" t="s">
        <v>82</v>
      </c>
      <c r="H35364" t="s">
        <v>65</v>
      </c>
    </row>
    <row r="35365" spans="6:8" x14ac:dyDescent="0.3">
      <c r="F35365" s="1">
        <v>37777</v>
      </c>
      <c r="G35365" t="s">
        <v>68</v>
      </c>
      <c r="H35365" t="s">
        <v>73</v>
      </c>
    </row>
    <row r="35366" spans="6:8" x14ac:dyDescent="0.3">
      <c r="F35366" s="1">
        <v>21531</v>
      </c>
      <c r="G35366" t="s">
        <v>67</v>
      </c>
      <c r="H35366" t="s">
        <v>65</v>
      </c>
    </row>
    <row r="35367" spans="6:8" x14ac:dyDescent="0.3">
      <c r="F35367" s="1">
        <v>27081</v>
      </c>
      <c r="G35367" t="s">
        <v>64</v>
      </c>
      <c r="H35367" t="s">
        <v>80</v>
      </c>
    </row>
    <row r="35368" spans="6:8" x14ac:dyDescent="0.3">
      <c r="F35368" s="1">
        <v>31953</v>
      </c>
      <c r="G35368" t="s">
        <v>77</v>
      </c>
      <c r="H35368" t="s">
        <v>65</v>
      </c>
    </row>
    <row r="35369" spans="6:8" x14ac:dyDescent="0.3">
      <c r="F35369" s="1">
        <v>39270</v>
      </c>
      <c r="G35369" t="s">
        <v>68</v>
      </c>
      <c r="H35369" t="s">
        <v>65</v>
      </c>
    </row>
    <row r="35370" spans="6:8" x14ac:dyDescent="0.3">
      <c r="F35370" s="1">
        <v>41383</v>
      </c>
      <c r="G35370" t="s">
        <v>77</v>
      </c>
      <c r="H35370" t="s">
        <v>65</v>
      </c>
    </row>
    <row r="35371" spans="6:8" x14ac:dyDescent="0.3">
      <c r="F35371" s="1">
        <v>38082</v>
      </c>
      <c r="G35371" t="s">
        <v>77</v>
      </c>
      <c r="H35371" t="s">
        <v>65</v>
      </c>
    </row>
    <row r="35372" spans="6:8" x14ac:dyDescent="0.3">
      <c r="F35372" s="1">
        <v>21800</v>
      </c>
      <c r="G35372" t="s">
        <v>77</v>
      </c>
      <c r="H35372" t="s">
        <v>65</v>
      </c>
    </row>
    <row r="35373" spans="6:8" x14ac:dyDescent="0.3">
      <c r="F35373" s="1">
        <v>27871</v>
      </c>
      <c r="G35373" t="s">
        <v>78</v>
      </c>
      <c r="H35373" t="s">
        <v>65</v>
      </c>
    </row>
    <row r="35374" spans="6:8" x14ac:dyDescent="0.3">
      <c r="F35374" s="1">
        <v>27620</v>
      </c>
      <c r="G35374" t="s">
        <v>77</v>
      </c>
      <c r="H35374" t="s">
        <v>65</v>
      </c>
    </row>
    <row r="35375" spans="6:8" x14ac:dyDescent="0.3">
      <c r="F35375" s="1">
        <v>41249</v>
      </c>
      <c r="G35375" t="s">
        <v>68</v>
      </c>
      <c r="H35375" t="s">
        <v>87</v>
      </c>
    </row>
    <row r="35376" spans="6:8" x14ac:dyDescent="0.3">
      <c r="F35376" s="1">
        <v>34701</v>
      </c>
      <c r="G35376" t="s">
        <v>77</v>
      </c>
      <c r="H35376" t="s">
        <v>65</v>
      </c>
    </row>
    <row r="35377" spans="6:8" x14ac:dyDescent="0.3">
      <c r="F35377" s="1">
        <v>32553</v>
      </c>
      <c r="G35377" t="s">
        <v>68</v>
      </c>
      <c r="H35377" t="s">
        <v>65</v>
      </c>
    </row>
    <row r="35378" spans="6:8" x14ac:dyDescent="0.3">
      <c r="F35378" s="1">
        <v>35150</v>
      </c>
      <c r="G35378" t="s">
        <v>77</v>
      </c>
      <c r="H35378" t="s">
        <v>65</v>
      </c>
    </row>
    <row r="35379" spans="6:8" x14ac:dyDescent="0.3">
      <c r="F35379" s="1">
        <v>32978</v>
      </c>
      <c r="G35379" t="s">
        <v>68</v>
      </c>
      <c r="H35379" t="s">
        <v>65</v>
      </c>
    </row>
    <row r="35380" spans="6:8" x14ac:dyDescent="0.3">
      <c r="F35380" s="1">
        <v>27822</v>
      </c>
      <c r="G35380" t="s">
        <v>68</v>
      </c>
      <c r="H35380" t="s">
        <v>87</v>
      </c>
    </row>
    <row r="35381" spans="6:8" x14ac:dyDescent="0.3">
      <c r="F35381" s="1">
        <v>41706</v>
      </c>
      <c r="G35381" t="s">
        <v>68</v>
      </c>
      <c r="H35381" t="s">
        <v>73</v>
      </c>
    </row>
    <row r="35382" spans="6:8" x14ac:dyDescent="0.3">
      <c r="F35382" s="1">
        <v>25899</v>
      </c>
      <c r="G35382" t="s">
        <v>78</v>
      </c>
      <c r="H35382" t="s">
        <v>65</v>
      </c>
    </row>
    <row r="35383" spans="6:8" x14ac:dyDescent="0.3">
      <c r="F35383" s="1">
        <v>17416</v>
      </c>
      <c r="G35383" t="s">
        <v>66</v>
      </c>
      <c r="H35383" t="s">
        <v>65</v>
      </c>
    </row>
    <row r="35384" spans="6:8" x14ac:dyDescent="0.3">
      <c r="F35384" s="1">
        <v>32120</v>
      </c>
      <c r="G35384" t="s">
        <v>77</v>
      </c>
      <c r="H35384" t="s">
        <v>73</v>
      </c>
    </row>
    <row r="35385" spans="6:8" x14ac:dyDescent="0.3">
      <c r="F35385" s="1">
        <v>23744</v>
      </c>
      <c r="G35385" t="s">
        <v>78</v>
      </c>
      <c r="H35385" t="s">
        <v>65</v>
      </c>
    </row>
    <row r="35386" spans="6:8" x14ac:dyDescent="0.3">
      <c r="F35386" s="1">
        <v>36547</v>
      </c>
      <c r="G35386" t="s">
        <v>68</v>
      </c>
      <c r="H35386" t="s">
        <v>65</v>
      </c>
    </row>
    <row r="35387" spans="6:8" x14ac:dyDescent="0.3">
      <c r="F35387" s="1">
        <v>45211</v>
      </c>
      <c r="G35387" t="s">
        <v>86</v>
      </c>
      <c r="H35387" t="s">
        <v>73</v>
      </c>
    </row>
    <row r="35388" spans="6:8" x14ac:dyDescent="0.3">
      <c r="F35388" s="1">
        <v>29236</v>
      </c>
      <c r="G35388" t="s">
        <v>78</v>
      </c>
      <c r="H35388" t="s">
        <v>65</v>
      </c>
    </row>
    <row r="35389" spans="6:8" x14ac:dyDescent="0.3">
      <c r="F35389" s="1">
        <v>27117</v>
      </c>
      <c r="G35389" t="s">
        <v>68</v>
      </c>
      <c r="H35389" t="s">
        <v>65</v>
      </c>
    </row>
    <row r="35390" spans="6:8" x14ac:dyDescent="0.3">
      <c r="F35390" s="1">
        <v>31678</v>
      </c>
      <c r="G35390" t="s">
        <v>77</v>
      </c>
      <c r="H35390" t="s">
        <v>65</v>
      </c>
    </row>
    <row r="35391" spans="6:8" x14ac:dyDescent="0.3">
      <c r="F35391" s="1">
        <v>39494</v>
      </c>
      <c r="G35391" t="s">
        <v>68</v>
      </c>
      <c r="H35391" t="s">
        <v>65</v>
      </c>
    </row>
    <row r="35392" spans="6:8" x14ac:dyDescent="0.3">
      <c r="F35392" s="1">
        <v>23361</v>
      </c>
      <c r="G35392" t="s">
        <v>88</v>
      </c>
      <c r="H35392" t="s">
        <v>65</v>
      </c>
    </row>
    <row r="35393" spans="6:8" x14ac:dyDescent="0.3">
      <c r="F35393" s="1">
        <v>25999</v>
      </c>
      <c r="G35393" t="s">
        <v>81</v>
      </c>
      <c r="H35393" t="s">
        <v>65</v>
      </c>
    </row>
    <row r="35394" spans="6:8" x14ac:dyDescent="0.3">
      <c r="F35394" s="1">
        <v>29879</v>
      </c>
      <c r="G35394" t="s">
        <v>77</v>
      </c>
      <c r="H35394" t="s">
        <v>73</v>
      </c>
    </row>
    <row r="35395" spans="6:8" x14ac:dyDescent="0.3">
      <c r="F35395" s="1">
        <v>19468</v>
      </c>
      <c r="G35395" t="s">
        <v>67</v>
      </c>
      <c r="H35395" t="s">
        <v>65</v>
      </c>
    </row>
    <row r="35396" spans="6:8" x14ac:dyDescent="0.3">
      <c r="F35396" s="1">
        <v>37525</v>
      </c>
      <c r="G35396" t="s">
        <v>77</v>
      </c>
      <c r="H35396" t="s">
        <v>73</v>
      </c>
    </row>
    <row r="35397" spans="6:8" x14ac:dyDescent="0.3">
      <c r="F35397" s="1">
        <v>20443</v>
      </c>
      <c r="G35397" t="s">
        <v>75</v>
      </c>
      <c r="H35397" t="s">
        <v>65</v>
      </c>
    </row>
    <row r="35398" spans="6:8" x14ac:dyDescent="0.3">
      <c r="F35398" s="1">
        <v>42780</v>
      </c>
      <c r="G35398" t="s">
        <v>86</v>
      </c>
      <c r="H35398" t="s">
        <v>73</v>
      </c>
    </row>
    <row r="35399" spans="6:8" x14ac:dyDescent="0.3">
      <c r="F35399" s="1">
        <v>21611</v>
      </c>
      <c r="G35399" t="s">
        <v>67</v>
      </c>
      <c r="H35399" t="s">
        <v>65</v>
      </c>
    </row>
    <row r="35400" spans="6:8" x14ac:dyDescent="0.3">
      <c r="F35400" s="1">
        <v>26948</v>
      </c>
      <c r="G35400" t="s">
        <v>72</v>
      </c>
      <c r="H35400" t="s">
        <v>65</v>
      </c>
    </row>
    <row r="35401" spans="6:8" x14ac:dyDescent="0.3">
      <c r="F35401" s="1">
        <v>20497</v>
      </c>
      <c r="G35401" t="s">
        <v>75</v>
      </c>
      <c r="H35401" t="s">
        <v>65</v>
      </c>
    </row>
    <row r="35402" spans="6:8" x14ac:dyDescent="0.3">
      <c r="F35402" s="1">
        <v>41473</v>
      </c>
      <c r="G35402" t="s">
        <v>77</v>
      </c>
      <c r="H35402" t="s">
        <v>69</v>
      </c>
    </row>
    <row r="35403" spans="6:8" x14ac:dyDescent="0.3">
      <c r="F35403" s="1">
        <v>18226</v>
      </c>
      <c r="G35403" t="s">
        <v>66</v>
      </c>
      <c r="H35403" t="s">
        <v>65</v>
      </c>
    </row>
    <row r="35404" spans="6:8" x14ac:dyDescent="0.3">
      <c r="F35404" s="1">
        <v>39729</v>
      </c>
      <c r="G35404" t="s">
        <v>77</v>
      </c>
      <c r="H35404" t="s">
        <v>65</v>
      </c>
    </row>
    <row r="35405" spans="6:8" x14ac:dyDescent="0.3">
      <c r="F35405" s="1">
        <v>43055</v>
      </c>
      <c r="G35405" t="s">
        <v>89</v>
      </c>
      <c r="H35405" t="s">
        <v>73</v>
      </c>
    </row>
    <row r="35406" spans="6:8" x14ac:dyDescent="0.3">
      <c r="F35406" s="1">
        <v>34606</v>
      </c>
      <c r="G35406" t="s">
        <v>68</v>
      </c>
      <c r="H35406" t="s">
        <v>65</v>
      </c>
    </row>
    <row r="35407" spans="6:8" x14ac:dyDescent="0.3">
      <c r="F35407" s="1">
        <v>34458</v>
      </c>
      <c r="G35407" t="s">
        <v>68</v>
      </c>
      <c r="H35407" t="s">
        <v>65</v>
      </c>
    </row>
    <row r="35408" spans="6:8" x14ac:dyDescent="0.3">
      <c r="F35408" s="1">
        <v>36576</v>
      </c>
      <c r="G35408" t="s">
        <v>77</v>
      </c>
      <c r="H35408" t="s">
        <v>65</v>
      </c>
    </row>
    <row r="35409" spans="6:8" x14ac:dyDescent="0.3">
      <c r="F35409" s="1">
        <v>28857</v>
      </c>
      <c r="G35409" t="s">
        <v>77</v>
      </c>
      <c r="H35409" t="s">
        <v>65</v>
      </c>
    </row>
    <row r="35410" spans="6:8" x14ac:dyDescent="0.3">
      <c r="F35410" s="1">
        <v>32351</v>
      </c>
      <c r="G35410" t="s">
        <v>77</v>
      </c>
      <c r="H35410" t="s">
        <v>65</v>
      </c>
    </row>
    <row r="35411" spans="6:8" x14ac:dyDescent="0.3">
      <c r="F35411" s="1">
        <v>34335</v>
      </c>
      <c r="G35411" t="s">
        <v>77</v>
      </c>
      <c r="H35411" t="s">
        <v>65</v>
      </c>
    </row>
    <row r="35412" spans="6:8" x14ac:dyDescent="0.3">
      <c r="F35412" s="1">
        <v>37921</v>
      </c>
      <c r="G35412" t="s">
        <v>76</v>
      </c>
      <c r="H35412" t="s">
        <v>65</v>
      </c>
    </row>
    <row r="35413" spans="6:8" x14ac:dyDescent="0.3">
      <c r="F35413" s="1">
        <v>41797</v>
      </c>
      <c r="G35413" t="s">
        <v>77</v>
      </c>
      <c r="H35413" t="s">
        <v>69</v>
      </c>
    </row>
    <row r="35414" spans="6:8" x14ac:dyDescent="0.3">
      <c r="F35414" s="1">
        <v>30731</v>
      </c>
      <c r="G35414" t="s">
        <v>78</v>
      </c>
      <c r="H35414" t="s">
        <v>65</v>
      </c>
    </row>
    <row r="35415" spans="6:8" x14ac:dyDescent="0.3">
      <c r="F35415" s="1">
        <v>23243</v>
      </c>
      <c r="G35415" t="s">
        <v>67</v>
      </c>
      <c r="H35415" t="s">
        <v>65</v>
      </c>
    </row>
    <row r="35416" spans="6:8" x14ac:dyDescent="0.3">
      <c r="F35416" s="1">
        <v>36445</v>
      </c>
      <c r="G35416" t="s">
        <v>77</v>
      </c>
      <c r="H35416" t="s">
        <v>65</v>
      </c>
    </row>
    <row r="35417" spans="6:8" x14ac:dyDescent="0.3">
      <c r="F35417" s="1">
        <v>35111</v>
      </c>
      <c r="G35417" t="s">
        <v>68</v>
      </c>
      <c r="H35417" t="s">
        <v>65</v>
      </c>
    </row>
    <row r="35418" spans="6:8" x14ac:dyDescent="0.3">
      <c r="F35418" s="1">
        <v>19746</v>
      </c>
      <c r="G35418" t="s">
        <v>66</v>
      </c>
      <c r="H35418" t="s">
        <v>65</v>
      </c>
    </row>
    <row r="35419" spans="6:8" x14ac:dyDescent="0.3">
      <c r="F35419" s="1">
        <v>22774</v>
      </c>
      <c r="G35419" t="s">
        <v>67</v>
      </c>
      <c r="H35419" t="s">
        <v>65</v>
      </c>
    </row>
    <row r="35420" spans="6:8" x14ac:dyDescent="0.3">
      <c r="F35420" s="1">
        <v>25455</v>
      </c>
      <c r="G35420" t="s">
        <v>77</v>
      </c>
      <c r="H35420" t="s">
        <v>65</v>
      </c>
    </row>
    <row r="35421" spans="6:8" x14ac:dyDescent="0.3">
      <c r="F35421" s="1">
        <v>29176</v>
      </c>
      <c r="G35421" t="s">
        <v>68</v>
      </c>
      <c r="H35421" t="s">
        <v>65</v>
      </c>
    </row>
    <row r="35422" spans="6:8" x14ac:dyDescent="0.3">
      <c r="F35422" s="1">
        <v>29243</v>
      </c>
      <c r="G35422" t="s">
        <v>72</v>
      </c>
      <c r="H35422" t="s">
        <v>73</v>
      </c>
    </row>
    <row r="35423" spans="6:8" x14ac:dyDescent="0.3">
      <c r="F35423" s="1">
        <v>25027</v>
      </c>
      <c r="G35423" t="s">
        <v>70</v>
      </c>
      <c r="H35423" t="s">
        <v>65</v>
      </c>
    </row>
    <row r="35424" spans="6:8" x14ac:dyDescent="0.3">
      <c r="F35424" s="1">
        <v>44395</v>
      </c>
      <c r="G35424" t="s">
        <v>68</v>
      </c>
      <c r="H35424" t="s">
        <v>73</v>
      </c>
    </row>
    <row r="35425" spans="6:8" x14ac:dyDescent="0.3">
      <c r="F35425" s="1">
        <v>18163</v>
      </c>
      <c r="G35425" t="s">
        <v>88</v>
      </c>
      <c r="H35425" t="s">
        <v>65</v>
      </c>
    </row>
    <row r="35426" spans="6:8" x14ac:dyDescent="0.3">
      <c r="F35426" s="1">
        <v>35493</v>
      </c>
      <c r="G35426" t="s">
        <v>78</v>
      </c>
      <c r="H35426" t="s">
        <v>65</v>
      </c>
    </row>
    <row r="35427" spans="6:8" x14ac:dyDescent="0.3">
      <c r="F35427" s="1">
        <v>27336</v>
      </c>
      <c r="G35427" t="s">
        <v>68</v>
      </c>
      <c r="H35427" t="s">
        <v>65</v>
      </c>
    </row>
    <row r="35428" spans="6:8" x14ac:dyDescent="0.3">
      <c r="F35428" s="1">
        <v>18431</v>
      </c>
      <c r="G35428" t="s">
        <v>67</v>
      </c>
      <c r="H35428" t="s">
        <v>65</v>
      </c>
    </row>
    <row r="35429" spans="6:8" x14ac:dyDescent="0.3">
      <c r="F35429" s="1">
        <v>39167</v>
      </c>
      <c r="G35429" t="s">
        <v>68</v>
      </c>
      <c r="H35429" t="s">
        <v>65</v>
      </c>
    </row>
    <row r="35430" spans="6:8" x14ac:dyDescent="0.3">
      <c r="F35430" s="1">
        <v>40904</v>
      </c>
      <c r="G35430" t="s">
        <v>68</v>
      </c>
      <c r="H35430" t="s">
        <v>69</v>
      </c>
    </row>
    <row r="35431" spans="6:8" x14ac:dyDescent="0.3">
      <c r="F35431" s="1">
        <v>22300</v>
      </c>
      <c r="G35431" t="s">
        <v>78</v>
      </c>
      <c r="H35431" t="s">
        <v>73</v>
      </c>
    </row>
    <row r="35432" spans="6:8" x14ac:dyDescent="0.3">
      <c r="F35432" s="1">
        <v>26067</v>
      </c>
      <c r="G35432" t="s">
        <v>68</v>
      </c>
      <c r="H35432" t="s">
        <v>65</v>
      </c>
    </row>
    <row r="35433" spans="6:8" x14ac:dyDescent="0.3">
      <c r="F35433" s="1">
        <v>40765</v>
      </c>
      <c r="G35433" t="s">
        <v>68</v>
      </c>
      <c r="H35433" t="s">
        <v>65</v>
      </c>
    </row>
    <row r="35434" spans="6:8" x14ac:dyDescent="0.3">
      <c r="F35434" s="1">
        <v>36716</v>
      </c>
      <c r="G35434" t="s">
        <v>68</v>
      </c>
      <c r="H35434" t="s">
        <v>65</v>
      </c>
    </row>
    <row r="35435" spans="6:8" x14ac:dyDescent="0.3">
      <c r="F35435" s="1">
        <v>18264</v>
      </c>
      <c r="G35435" t="s">
        <v>67</v>
      </c>
      <c r="H35435" t="s">
        <v>65</v>
      </c>
    </row>
    <row r="35436" spans="6:8" x14ac:dyDescent="0.3">
      <c r="F35436" s="1">
        <v>31910</v>
      </c>
      <c r="G35436" t="s">
        <v>77</v>
      </c>
      <c r="H35436" t="s">
        <v>65</v>
      </c>
    </row>
    <row r="35437" spans="6:8" x14ac:dyDescent="0.3">
      <c r="F35437" s="1">
        <v>37957</v>
      </c>
      <c r="G35437" t="s">
        <v>77</v>
      </c>
      <c r="H35437" t="s">
        <v>65</v>
      </c>
    </row>
    <row r="35438" spans="6:8" x14ac:dyDescent="0.3">
      <c r="F35438" s="1">
        <v>33684</v>
      </c>
      <c r="G35438" t="s">
        <v>76</v>
      </c>
      <c r="H35438" t="s">
        <v>65</v>
      </c>
    </row>
    <row r="35439" spans="6:8" x14ac:dyDescent="0.3">
      <c r="F35439" s="1">
        <v>30378</v>
      </c>
      <c r="G35439" t="s">
        <v>78</v>
      </c>
      <c r="H35439" t="s">
        <v>65</v>
      </c>
    </row>
    <row r="35440" spans="6:8" x14ac:dyDescent="0.3">
      <c r="F35440" s="1">
        <v>32645</v>
      </c>
      <c r="G35440" t="s">
        <v>78</v>
      </c>
      <c r="H35440" t="s">
        <v>65</v>
      </c>
    </row>
    <row r="35441" spans="6:8" x14ac:dyDescent="0.3">
      <c r="F35441" s="1">
        <v>39450</v>
      </c>
      <c r="G35441" t="s">
        <v>68</v>
      </c>
      <c r="H35441" t="s">
        <v>65</v>
      </c>
    </row>
    <row r="35442" spans="6:8" x14ac:dyDescent="0.3">
      <c r="F35442" s="1">
        <v>28876</v>
      </c>
      <c r="G35442" t="s">
        <v>78</v>
      </c>
      <c r="H35442" t="s">
        <v>65</v>
      </c>
    </row>
    <row r="35443" spans="6:8" x14ac:dyDescent="0.3">
      <c r="F35443" s="1">
        <v>29151</v>
      </c>
      <c r="G35443" t="s">
        <v>78</v>
      </c>
      <c r="H35443" t="s">
        <v>65</v>
      </c>
    </row>
    <row r="35444" spans="6:8" x14ac:dyDescent="0.3">
      <c r="F35444" s="1">
        <v>21279</v>
      </c>
      <c r="G35444" t="s">
        <v>67</v>
      </c>
      <c r="H35444" t="s">
        <v>65</v>
      </c>
    </row>
    <row r="35445" spans="6:8" x14ac:dyDescent="0.3">
      <c r="F35445" s="1">
        <v>40661</v>
      </c>
      <c r="G35445" t="s">
        <v>77</v>
      </c>
      <c r="H35445" t="s">
        <v>65</v>
      </c>
    </row>
    <row r="35446" spans="6:8" x14ac:dyDescent="0.3">
      <c r="F35446" s="1">
        <v>31575</v>
      </c>
      <c r="G35446" t="s">
        <v>77</v>
      </c>
      <c r="H35446" t="s">
        <v>65</v>
      </c>
    </row>
    <row r="35447" spans="6:8" x14ac:dyDescent="0.3">
      <c r="F35447" s="1">
        <v>28360</v>
      </c>
      <c r="G35447" t="s">
        <v>64</v>
      </c>
      <c r="H35447" t="s">
        <v>65</v>
      </c>
    </row>
    <row r="35448" spans="6:8" x14ac:dyDescent="0.3">
      <c r="F35448" s="1">
        <v>27756</v>
      </c>
      <c r="G35448" t="s">
        <v>70</v>
      </c>
      <c r="H35448" t="s">
        <v>65</v>
      </c>
    </row>
    <row r="35449" spans="6:8" x14ac:dyDescent="0.3">
      <c r="F35449" s="1">
        <v>25829</v>
      </c>
      <c r="G35449" t="s">
        <v>78</v>
      </c>
      <c r="H35449" t="s">
        <v>65</v>
      </c>
    </row>
    <row r="35450" spans="6:8" x14ac:dyDescent="0.3">
      <c r="F35450" s="1">
        <v>34736</v>
      </c>
      <c r="G35450" t="s">
        <v>64</v>
      </c>
      <c r="H35450" t="s">
        <v>65</v>
      </c>
    </row>
    <row r="35451" spans="6:8" x14ac:dyDescent="0.3">
      <c r="F35451" s="1">
        <v>40261</v>
      </c>
      <c r="G35451" t="s">
        <v>74</v>
      </c>
      <c r="H35451" t="s">
        <v>65</v>
      </c>
    </row>
    <row r="35452" spans="6:8" x14ac:dyDescent="0.3">
      <c r="F35452" s="1">
        <v>34593</v>
      </c>
      <c r="G35452" t="s">
        <v>68</v>
      </c>
      <c r="H35452" t="s">
        <v>65</v>
      </c>
    </row>
    <row r="35453" spans="6:8" x14ac:dyDescent="0.3">
      <c r="F35453" s="1">
        <v>22790</v>
      </c>
      <c r="G35453" t="s">
        <v>67</v>
      </c>
      <c r="H35453" t="s">
        <v>65</v>
      </c>
    </row>
    <row r="35454" spans="6:8" x14ac:dyDescent="0.3">
      <c r="F35454" s="1">
        <v>38845</v>
      </c>
      <c r="G35454" t="s">
        <v>68</v>
      </c>
      <c r="H35454" t="s">
        <v>65</v>
      </c>
    </row>
    <row r="35455" spans="6:8" x14ac:dyDescent="0.3">
      <c r="F35455" s="1">
        <v>37784</v>
      </c>
      <c r="G35455" t="s">
        <v>68</v>
      </c>
      <c r="H35455" t="s">
        <v>65</v>
      </c>
    </row>
    <row r="35456" spans="6:8" x14ac:dyDescent="0.3">
      <c r="F35456" s="1">
        <v>17597</v>
      </c>
      <c r="G35456" t="s">
        <v>75</v>
      </c>
      <c r="H35456" t="s">
        <v>65</v>
      </c>
    </row>
    <row r="35457" spans="6:8" x14ac:dyDescent="0.3">
      <c r="F35457" s="1">
        <v>33647</v>
      </c>
      <c r="G35457" t="s">
        <v>68</v>
      </c>
      <c r="H35457" t="s">
        <v>65</v>
      </c>
    </row>
    <row r="35458" spans="6:8" x14ac:dyDescent="0.3">
      <c r="F35458" s="1">
        <v>33791</v>
      </c>
      <c r="G35458" t="s">
        <v>68</v>
      </c>
      <c r="H35458" t="s">
        <v>73</v>
      </c>
    </row>
    <row r="35459" spans="6:8" x14ac:dyDescent="0.3">
      <c r="F35459" s="1">
        <v>22076</v>
      </c>
      <c r="G35459" t="s">
        <v>75</v>
      </c>
      <c r="H35459" t="s">
        <v>65</v>
      </c>
    </row>
    <row r="35460" spans="6:8" x14ac:dyDescent="0.3">
      <c r="F35460" s="1">
        <v>40157</v>
      </c>
      <c r="G35460" t="s">
        <v>68</v>
      </c>
      <c r="H35460" t="s">
        <v>73</v>
      </c>
    </row>
    <row r="35461" spans="6:8" x14ac:dyDescent="0.3">
      <c r="F35461" s="1">
        <v>38127</v>
      </c>
      <c r="G35461" t="s">
        <v>77</v>
      </c>
      <c r="H35461" t="s">
        <v>87</v>
      </c>
    </row>
    <row r="35462" spans="6:8" x14ac:dyDescent="0.3">
      <c r="F35462" s="1">
        <v>21786</v>
      </c>
      <c r="G35462" t="s">
        <v>82</v>
      </c>
      <c r="H35462" t="s">
        <v>65</v>
      </c>
    </row>
    <row r="35463" spans="6:8" x14ac:dyDescent="0.3">
      <c r="F35463" s="1">
        <v>41509</v>
      </c>
      <c r="G35463" t="s">
        <v>77</v>
      </c>
      <c r="H35463" t="s">
        <v>69</v>
      </c>
    </row>
    <row r="35464" spans="6:8" x14ac:dyDescent="0.3">
      <c r="F35464" s="1">
        <v>21078</v>
      </c>
      <c r="G35464" t="s">
        <v>67</v>
      </c>
      <c r="H35464" t="s">
        <v>65</v>
      </c>
    </row>
    <row r="35465" spans="6:8" x14ac:dyDescent="0.3">
      <c r="F35465" s="1">
        <v>37203</v>
      </c>
      <c r="G35465" t="s">
        <v>68</v>
      </c>
      <c r="H35465" t="s">
        <v>65</v>
      </c>
    </row>
    <row r="35466" spans="6:8" x14ac:dyDescent="0.3">
      <c r="F35466" s="1">
        <v>30181</v>
      </c>
      <c r="G35466" t="s">
        <v>74</v>
      </c>
      <c r="H35466" t="s">
        <v>65</v>
      </c>
    </row>
    <row r="35467" spans="6:8" x14ac:dyDescent="0.3">
      <c r="F35467" s="1">
        <v>34934</v>
      </c>
      <c r="G35467" t="s">
        <v>72</v>
      </c>
      <c r="H35467" t="s">
        <v>65</v>
      </c>
    </row>
    <row r="35468" spans="6:8" x14ac:dyDescent="0.3">
      <c r="F35468" s="1">
        <v>22359</v>
      </c>
      <c r="G35468" t="s">
        <v>66</v>
      </c>
      <c r="H35468" t="s">
        <v>65</v>
      </c>
    </row>
    <row r="35469" spans="6:8" x14ac:dyDescent="0.3">
      <c r="F35469" s="1">
        <v>20701</v>
      </c>
      <c r="G35469" t="s">
        <v>75</v>
      </c>
      <c r="H35469" t="s">
        <v>65</v>
      </c>
    </row>
    <row r="35470" spans="6:8" x14ac:dyDescent="0.3">
      <c r="F35470" s="1">
        <v>19106</v>
      </c>
      <c r="G35470" t="s">
        <v>67</v>
      </c>
      <c r="H35470" t="s">
        <v>65</v>
      </c>
    </row>
    <row r="35471" spans="6:8" x14ac:dyDescent="0.3">
      <c r="F35471" s="1">
        <v>32958</v>
      </c>
      <c r="G35471" t="s">
        <v>68</v>
      </c>
      <c r="H35471" t="s">
        <v>73</v>
      </c>
    </row>
    <row r="35472" spans="6:8" x14ac:dyDescent="0.3">
      <c r="F35472" s="1">
        <v>21082</v>
      </c>
      <c r="G35472" t="s">
        <v>72</v>
      </c>
      <c r="H35472" t="s">
        <v>65</v>
      </c>
    </row>
    <row r="35473" spans="6:8" x14ac:dyDescent="0.3">
      <c r="F35473" s="1">
        <v>28177</v>
      </c>
      <c r="G35473" t="s">
        <v>78</v>
      </c>
      <c r="H35473" t="s">
        <v>65</v>
      </c>
    </row>
    <row r="35474" spans="6:8" x14ac:dyDescent="0.3">
      <c r="F35474" s="1">
        <v>22284</v>
      </c>
      <c r="G35474" t="s">
        <v>78</v>
      </c>
      <c r="H35474" t="s">
        <v>65</v>
      </c>
    </row>
    <row r="35475" spans="6:8" x14ac:dyDescent="0.3">
      <c r="F35475" s="1">
        <v>24379</v>
      </c>
      <c r="G35475" t="s">
        <v>78</v>
      </c>
      <c r="H35475" t="s">
        <v>65</v>
      </c>
    </row>
    <row r="35476" spans="6:8" x14ac:dyDescent="0.3">
      <c r="F35476" s="1">
        <v>39832</v>
      </c>
      <c r="G35476" t="s">
        <v>68</v>
      </c>
      <c r="H35476" t="s">
        <v>65</v>
      </c>
    </row>
    <row r="35477" spans="6:8" x14ac:dyDescent="0.3">
      <c r="F35477" s="1">
        <v>39254</v>
      </c>
      <c r="G35477" t="s">
        <v>68</v>
      </c>
      <c r="H35477" t="s">
        <v>65</v>
      </c>
    </row>
    <row r="35478" spans="6:8" x14ac:dyDescent="0.3">
      <c r="F35478" s="1">
        <v>16244</v>
      </c>
      <c r="G35478" t="s">
        <v>66</v>
      </c>
      <c r="H35478" t="s">
        <v>65</v>
      </c>
    </row>
    <row r="35479" spans="6:8" x14ac:dyDescent="0.3">
      <c r="F35479" s="1">
        <v>30427</v>
      </c>
      <c r="G35479" t="s">
        <v>78</v>
      </c>
      <c r="H35479" t="s">
        <v>87</v>
      </c>
    </row>
    <row r="35480" spans="6:8" x14ac:dyDescent="0.3">
      <c r="F35480" s="1">
        <v>29272</v>
      </c>
      <c r="G35480" t="s">
        <v>77</v>
      </c>
      <c r="H35480" t="s">
        <v>65</v>
      </c>
    </row>
    <row r="35481" spans="6:8" x14ac:dyDescent="0.3">
      <c r="F35481" s="1">
        <v>38241</v>
      </c>
      <c r="G35481" t="s">
        <v>78</v>
      </c>
      <c r="H35481" t="s">
        <v>65</v>
      </c>
    </row>
    <row r="35482" spans="6:8" x14ac:dyDescent="0.3">
      <c r="F35482" s="1">
        <v>23952</v>
      </c>
      <c r="G35482" t="s">
        <v>67</v>
      </c>
      <c r="H35482" t="s">
        <v>65</v>
      </c>
    </row>
    <row r="35483" spans="6:8" x14ac:dyDescent="0.3">
      <c r="F35483" s="1">
        <v>19924</v>
      </c>
      <c r="G35483" t="s">
        <v>67</v>
      </c>
      <c r="H35483" t="s">
        <v>65</v>
      </c>
    </row>
    <row r="35484" spans="6:8" x14ac:dyDescent="0.3">
      <c r="F35484" s="1">
        <v>28501</v>
      </c>
      <c r="G35484" t="s">
        <v>78</v>
      </c>
      <c r="H35484" t="s">
        <v>65</v>
      </c>
    </row>
    <row r="35485" spans="6:8" x14ac:dyDescent="0.3">
      <c r="F35485" s="1">
        <v>19088</v>
      </c>
      <c r="G35485" t="s">
        <v>82</v>
      </c>
      <c r="H35485" t="s">
        <v>73</v>
      </c>
    </row>
    <row r="35486" spans="6:8" x14ac:dyDescent="0.3">
      <c r="F35486" s="1">
        <v>25220</v>
      </c>
      <c r="G35486" t="s">
        <v>67</v>
      </c>
      <c r="H35486" t="s">
        <v>65</v>
      </c>
    </row>
    <row r="35487" spans="6:8" x14ac:dyDescent="0.3">
      <c r="F35487" s="1">
        <v>20703</v>
      </c>
      <c r="G35487" t="s">
        <v>78</v>
      </c>
      <c r="H35487" t="s">
        <v>65</v>
      </c>
    </row>
    <row r="35488" spans="6:8" x14ac:dyDescent="0.3">
      <c r="F35488" s="1">
        <v>18637</v>
      </c>
      <c r="G35488" t="s">
        <v>88</v>
      </c>
      <c r="H35488" t="s">
        <v>65</v>
      </c>
    </row>
    <row r="35489" spans="6:8" x14ac:dyDescent="0.3">
      <c r="F35489" s="1">
        <v>24606</v>
      </c>
      <c r="G35489" t="s">
        <v>67</v>
      </c>
      <c r="H35489" t="s">
        <v>65</v>
      </c>
    </row>
    <row r="35490" spans="6:8" x14ac:dyDescent="0.3">
      <c r="F35490" s="1">
        <v>34217</v>
      </c>
      <c r="G35490" t="s">
        <v>68</v>
      </c>
      <c r="H35490" t="s">
        <v>87</v>
      </c>
    </row>
    <row r="35491" spans="6:8" x14ac:dyDescent="0.3">
      <c r="F35491" s="1">
        <v>35791</v>
      </c>
      <c r="G35491" t="s">
        <v>64</v>
      </c>
      <c r="H35491" t="s">
        <v>65</v>
      </c>
    </row>
    <row r="35492" spans="6:8" x14ac:dyDescent="0.3">
      <c r="F35492" s="1">
        <v>41760</v>
      </c>
      <c r="G35492" t="s">
        <v>91</v>
      </c>
      <c r="H35492" t="s">
        <v>65</v>
      </c>
    </row>
    <row r="35493" spans="6:8" x14ac:dyDescent="0.3">
      <c r="F35493" s="1">
        <v>31304</v>
      </c>
      <c r="G35493" t="s">
        <v>78</v>
      </c>
      <c r="H35493" t="s">
        <v>65</v>
      </c>
    </row>
    <row r="35494" spans="6:8" x14ac:dyDescent="0.3">
      <c r="F35494" s="1">
        <v>35135</v>
      </c>
      <c r="G35494" t="s">
        <v>78</v>
      </c>
      <c r="H35494" t="s">
        <v>65</v>
      </c>
    </row>
    <row r="35495" spans="6:8" x14ac:dyDescent="0.3">
      <c r="F35495" s="1">
        <v>20109</v>
      </c>
      <c r="G35495" t="s">
        <v>75</v>
      </c>
      <c r="H35495" t="s">
        <v>65</v>
      </c>
    </row>
    <row r="35496" spans="6:8" x14ac:dyDescent="0.3">
      <c r="F35496" s="1">
        <v>44679</v>
      </c>
      <c r="G35496" t="s">
        <v>77</v>
      </c>
      <c r="H35496" t="s">
        <v>73</v>
      </c>
    </row>
    <row r="35497" spans="6:8" x14ac:dyDescent="0.3">
      <c r="F35497" s="1">
        <v>37261</v>
      </c>
      <c r="G35497" t="s">
        <v>68</v>
      </c>
      <c r="H35497" t="s">
        <v>65</v>
      </c>
    </row>
    <row r="35498" spans="6:8" x14ac:dyDescent="0.3">
      <c r="F35498" s="1">
        <v>21752</v>
      </c>
      <c r="G35498" t="s">
        <v>82</v>
      </c>
      <c r="H35498" t="s">
        <v>65</v>
      </c>
    </row>
    <row r="35499" spans="6:8" x14ac:dyDescent="0.3">
      <c r="F35499" s="1">
        <v>29614</v>
      </c>
      <c r="G35499" t="s">
        <v>78</v>
      </c>
      <c r="H35499" t="s">
        <v>65</v>
      </c>
    </row>
    <row r="35500" spans="6:8" x14ac:dyDescent="0.3">
      <c r="F35500" s="1">
        <v>39770</v>
      </c>
      <c r="G35500" t="s">
        <v>68</v>
      </c>
      <c r="H35500" t="s">
        <v>65</v>
      </c>
    </row>
    <row r="35501" spans="6:8" x14ac:dyDescent="0.3">
      <c r="F35501" s="1">
        <v>17364</v>
      </c>
      <c r="G35501" t="s">
        <v>88</v>
      </c>
      <c r="H35501" t="s">
        <v>65</v>
      </c>
    </row>
    <row r="35502" spans="6:8" x14ac:dyDescent="0.3">
      <c r="F35502" s="1">
        <v>31699</v>
      </c>
      <c r="G35502" t="s">
        <v>77</v>
      </c>
      <c r="H35502" t="s">
        <v>65</v>
      </c>
    </row>
    <row r="35503" spans="6:8" x14ac:dyDescent="0.3">
      <c r="F35503" s="1">
        <v>33042</v>
      </c>
      <c r="G35503" t="s">
        <v>77</v>
      </c>
      <c r="H35503" t="s">
        <v>65</v>
      </c>
    </row>
    <row r="35504" spans="6:8" x14ac:dyDescent="0.3">
      <c r="F35504" s="1">
        <v>17459</v>
      </c>
      <c r="G35504" t="s">
        <v>82</v>
      </c>
      <c r="H35504" t="s">
        <v>65</v>
      </c>
    </row>
    <row r="35505" spans="6:8" x14ac:dyDescent="0.3">
      <c r="F35505" s="1">
        <v>25951</v>
      </c>
      <c r="G35505" t="s">
        <v>75</v>
      </c>
      <c r="H35505" t="s">
        <v>65</v>
      </c>
    </row>
    <row r="35506" spans="6:8" x14ac:dyDescent="0.3">
      <c r="F35506" s="1">
        <v>28465</v>
      </c>
      <c r="G35506" t="s">
        <v>82</v>
      </c>
      <c r="H35506" t="s">
        <v>65</v>
      </c>
    </row>
    <row r="35507" spans="6:8" x14ac:dyDescent="0.3">
      <c r="F35507" s="1">
        <v>25853</v>
      </c>
      <c r="G35507" t="s">
        <v>78</v>
      </c>
      <c r="H35507" t="s">
        <v>87</v>
      </c>
    </row>
    <row r="35508" spans="6:8" x14ac:dyDescent="0.3">
      <c r="F35508" s="1">
        <v>36377</v>
      </c>
      <c r="G35508" t="s">
        <v>77</v>
      </c>
      <c r="H35508" t="s">
        <v>65</v>
      </c>
    </row>
    <row r="35509" spans="6:8" x14ac:dyDescent="0.3">
      <c r="F35509" s="1">
        <v>18096</v>
      </c>
      <c r="G35509" t="s">
        <v>88</v>
      </c>
      <c r="H35509" t="s">
        <v>65</v>
      </c>
    </row>
    <row r="35510" spans="6:8" x14ac:dyDescent="0.3">
      <c r="F35510" s="1">
        <v>39981</v>
      </c>
      <c r="G35510" t="s">
        <v>68</v>
      </c>
      <c r="H35510" t="s">
        <v>65</v>
      </c>
    </row>
    <row r="35511" spans="6:8" x14ac:dyDescent="0.3">
      <c r="F35511" s="1">
        <v>18588</v>
      </c>
      <c r="G35511" t="s">
        <v>67</v>
      </c>
      <c r="H35511" t="s">
        <v>65</v>
      </c>
    </row>
    <row r="35512" spans="6:8" x14ac:dyDescent="0.3">
      <c r="F35512" s="1">
        <v>31992</v>
      </c>
      <c r="G35512" t="s">
        <v>82</v>
      </c>
      <c r="H35512" t="s">
        <v>80</v>
      </c>
    </row>
    <row r="35513" spans="6:8" x14ac:dyDescent="0.3">
      <c r="F35513" s="1">
        <v>37352</v>
      </c>
      <c r="G35513" t="s">
        <v>78</v>
      </c>
      <c r="H35513" t="s">
        <v>65</v>
      </c>
    </row>
    <row r="35514" spans="6:8" x14ac:dyDescent="0.3">
      <c r="F35514" s="1">
        <v>27766</v>
      </c>
      <c r="G35514" t="s">
        <v>64</v>
      </c>
      <c r="H35514" t="s">
        <v>65</v>
      </c>
    </row>
    <row r="35515" spans="6:8" x14ac:dyDescent="0.3">
      <c r="F35515" s="1">
        <v>45028</v>
      </c>
      <c r="G35515" t="s">
        <v>77</v>
      </c>
      <c r="H35515" t="s">
        <v>73</v>
      </c>
    </row>
    <row r="35516" spans="6:8" x14ac:dyDescent="0.3">
      <c r="F35516" s="1">
        <v>42620</v>
      </c>
      <c r="G35516" t="s">
        <v>77</v>
      </c>
      <c r="H35516" t="s">
        <v>80</v>
      </c>
    </row>
    <row r="35517" spans="6:8" x14ac:dyDescent="0.3">
      <c r="F35517" s="1">
        <v>21189</v>
      </c>
      <c r="G35517" t="s">
        <v>67</v>
      </c>
      <c r="H35517" t="s">
        <v>65</v>
      </c>
    </row>
    <row r="35518" spans="6:8" x14ac:dyDescent="0.3">
      <c r="F35518" s="1">
        <v>22448</v>
      </c>
      <c r="G35518" t="s">
        <v>82</v>
      </c>
      <c r="H35518" t="s">
        <v>65</v>
      </c>
    </row>
    <row r="35519" spans="6:8" x14ac:dyDescent="0.3">
      <c r="F35519" s="1">
        <v>30203</v>
      </c>
      <c r="G35519" t="s">
        <v>64</v>
      </c>
      <c r="H35519" t="s">
        <v>65</v>
      </c>
    </row>
    <row r="35520" spans="6:8" x14ac:dyDescent="0.3">
      <c r="F35520" s="1">
        <v>28385</v>
      </c>
      <c r="G35520" t="s">
        <v>68</v>
      </c>
      <c r="H35520" t="s">
        <v>65</v>
      </c>
    </row>
    <row r="35521" spans="6:8" x14ac:dyDescent="0.3">
      <c r="F35521" s="1">
        <v>26488</v>
      </c>
      <c r="G35521" t="s">
        <v>67</v>
      </c>
      <c r="H35521" t="s">
        <v>65</v>
      </c>
    </row>
    <row r="35522" spans="6:8" x14ac:dyDescent="0.3">
      <c r="F35522" s="1">
        <v>44648</v>
      </c>
      <c r="G35522" t="s">
        <v>77</v>
      </c>
      <c r="H35522" t="s">
        <v>73</v>
      </c>
    </row>
    <row r="35523" spans="6:8" x14ac:dyDescent="0.3">
      <c r="F35523" s="1">
        <v>43132</v>
      </c>
      <c r="G35523" t="s">
        <v>68</v>
      </c>
      <c r="H35523" t="s">
        <v>73</v>
      </c>
    </row>
    <row r="35524" spans="6:8" x14ac:dyDescent="0.3">
      <c r="F35524" s="1">
        <v>37900</v>
      </c>
      <c r="G35524" t="s">
        <v>81</v>
      </c>
      <c r="H35524" t="s">
        <v>65</v>
      </c>
    </row>
    <row r="35525" spans="6:8" x14ac:dyDescent="0.3">
      <c r="F35525" s="1">
        <v>25062</v>
      </c>
      <c r="G35525" t="s">
        <v>82</v>
      </c>
      <c r="H35525" t="s">
        <v>65</v>
      </c>
    </row>
    <row r="35526" spans="6:8" x14ac:dyDescent="0.3">
      <c r="F35526" s="1">
        <v>35981</v>
      </c>
      <c r="G35526" t="s">
        <v>76</v>
      </c>
      <c r="H35526" t="s">
        <v>65</v>
      </c>
    </row>
    <row r="35527" spans="6:8" x14ac:dyDescent="0.3">
      <c r="F35527" s="1">
        <v>42249</v>
      </c>
      <c r="G35527" t="s">
        <v>68</v>
      </c>
      <c r="H35527" t="s">
        <v>65</v>
      </c>
    </row>
    <row r="35528" spans="6:8" x14ac:dyDescent="0.3">
      <c r="F35528" s="1">
        <v>40624</v>
      </c>
      <c r="G35528" t="s">
        <v>89</v>
      </c>
      <c r="H35528" t="s">
        <v>69</v>
      </c>
    </row>
    <row r="35529" spans="6:8" x14ac:dyDescent="0.3">
      <c r="F35529" s="1">
        <v>25541</v>
      </c>
      <c r="G35529" t="s">
        <v>64</v>
      </c>
      <c r="H35529" t="s">
        <v>80</v>
      </c>
    </row>
    <row r="35530" spans="6:8" x14ac:dyDescent="0.3">
      <c r="F35530" s="1">
        <v>34620</v>
      </c>
      <c r="G35530" t="s">
        <v>77</v>
      </c>
      <c r="H35530" t="s">
        <v>80</v>
      </c>
    </row>
    <row r="35531" spans="6:8" x14ac:dyDescent="0.3">
      <c r="F35531" s="1">
        <v>41516</v>
      </c>
      <c r="G35531" t="s">
        <v>77</v>
      </c>
      <c r="H35531" t="s">
        <v>65</v>
      </c>
    </row>
    <row r="35532" spans="6:8" x14ac:dyDescent="0.3">
      <c r="F35532" s="1">
        <v>31115</v>
      </c>
      <c r="G35532" t="s">
        <v>77</v>
      </c>
      <c r="H35532" t="s">
        <v>73</v>
      </c>
    </row>
    <row r="35533" spans="6:8" x14ac:dyDescent="0.3">
      <c r="F35533" s="1">
        <v>36141</v>
      </c>
      <c r="G35533" t="s">
        <v>74</v>
      </c>
      <c r="H35533" t="s">
        <v>65</v>
      </c>
    </row>
    <row r="35534" spans="6:8" x14ac:dyDescent="0.3">
      <c r="F35534" s="1">
        <v>23081</v>
      </c>
      <c r="G35534" t="s">
        <v>78</v>
      </c>
      <c r="H35534" t="s">
        <v>65</v>
      </c>
    </row>
    <row r="35535" spans="6:8" x14ac:dyDescent="0.3">
      <c r="F35535" s="1">
        <v>23230</v>
      </c>
      <c r="G35535" t="s">
        <v>78</v>
      </c>
      <c r="H35535" t="s">
        <v>65</v>
      </c>
    </row>
    <row r="35536" spans="6:8" x14ac:dyDescent="0.3">
      <c r="F35536" s="1">
        <v>32533</v>
      </c>
      <c r="G35536" t="s">
        <v>77</v>
      </c>
      <c r="H35536" t="s">
        <v>65</v>
      </c>
    </row>
    <row r="35537" spans="6:8" x14ac:dyDescent="0.3">
      <c r="F35537" s="1">
        <v>35638</v>
      </c>
      <c r="G35537" t="s">
        <v>77</v>
      </c>
      <c r="H35537" t="s">
        <v>80</v>
      </c>
    </row>
    <row r="35538" spans="6:8" x14ac:dyDescent="0.3">
      <c r="F35538" s="1">
        <v>30616</v>
      </c>
      <c r="G35538" t="s">
        <v>72</v>
      </c>
      <c r="H35538" t="s">
        <v>65</v>
      </c>
    </row>
    <row r="35539" spans="6:8" x14ac:dyDescent="0.3">
      <c r="F35539" s="1">
        <v>39549</v>
      </c>
      <c r="G35539" t="s">
        <v>77</v>
      </c>
      <c r="H35539" t="s">
        <v>80</v>
      </c>
    </row>
    <row r="35540" spans="6:8" x14ac:dyDescent="0.3">
      <c r="F35540" s="1">
        <v>39967</v>
      </c>
      <c r="G35540" t="s">
        <v>68</v>
      </c>
      <c r="H35540" t="s">
        <v>65</v>
      </c>
    </row>
    <row r="35541" spans="6:8" x14ac:dyDescent="0.3">
      <c r="F35541" s="1">
        <v>34389</v>
      </c>
      <c r="G35541" t="s">
        <v>77</v>
      </c>
      <c r="H35541" t="s">
        <v>65</v>
      </c>
    </row>
    <row r="35542" spans="6:8" x14ac:dyDescent="0.3">
      <c r="F35542" s="1">
        <v>26179</v>
      </c>
      <c r="G35542" t="s">
        <v>94</v>
      </c>
      <c r="H35542" t="s">
        <v>65</v>
      </c>
    </row>
    <row r="35543" spans="6:8" x14ac:dyDescent="0.3">
      <c r="F35543" s="1">
        <v>23646</v>
      </c>
      <c r="G35543" t="s">
        <v>78</v>
      </c>
      <c r="H35543" t="s">
        <v>65</v>
      </c>
    </row>
    <row r="35544" spans="6:8" x14ac:dyDescent="0.3">
      <c r="F35544" s="1">
        <v>15369</v>
      </c>
      <c r="G35544" t="s">
        <v>67</v>
      </c>
      <c r="H35544" t="s">
        <v>65</v>
      </c>
    </row>
    <row r="35545" spans="6:8" x14ac:dyDescent="0.3">
      <c r="F35545" s="1">
        <v>39253</v>
      </c>
      <c r="G35545" t="s">
        <v>86</v>
      </c>
      <c r="H35545" t="s">
        <v>65</v>
      </c>
    </row>
    <row r="35546" spans="6:8" x14ac:dyDescent="0.3">
      <c r="F35546" s="1">
        <v>29453</v>
      </c>
      <c r="G35546" t="s">
        <v>77</v>
      </c>
      <c r="H35546" t="s">
        <v>65</v>
      </c>
    </row>
    <row r="35547" spans="6:8" x14ac:dyDescent="0.3">
      <c r="F35547" s="1">
        <v>33421</v>
      </c>
      <c r="G35547" t="s">
        <v>68</v>
      </c>
      <c r="H35547" t="s">
        <v>65</v>
      </c>
    </row>
    <row r="35548" spans="6:8" x14ac:dyDescent="0.3">
      <c r="F35548" s="1">
        <v>23386</v>
      </c>
      <c r="G35548" t="s">
        <v>78</v>
      </c>
      <c r="H35548" t="s">
        <v>65</v>
      </c>
    </row>
    <row r="35549" spans="6:8" x14ac:dyDescent="0.3">
      <c r="F35549" s="1">
        <v>42718</v>
      </c>
      <c r="G35549" t="s">
        <v>77</v>
      </c>
      <c r="H35549" t="s">
        <v>65</v>
      </c>
    </row>
    <row r="35550" spans="6:8" x14ac:dyDescent="0.3">
      <c r="F35550" s="1">
        <v>35791</v>
      </c>
      <c r="G35550" t="s">
        <v>77</v>
      </c>
      <c r="H35550" t="s">
        <v>73</v>
      </c>
    </row>
    <row r="35551" spans="6:8" x14ac:dyDescent="0.3">
      <c r="F35551" s="1">
        <v>22685</v>
      </c>
      <c r="G35551" t="s">
        <v>72</v>
      </c>
      <c r="H35551" t="s">
        <v>65</v>
      </c>
    </row>
    <row r="35552" spans="6:8" x14ac:dyDescent="0.3">
      <c r="F35552" s="1">
        <v>21245</v>
      </c>
      <c r="G35552" t="s">
        <v>78</v>
      </c>
      <c r="H35552" t="s">
        <v>65</v>
      </c>
    </row>
    <row r="35553" spans="6:8" x14ac:dyDescent="0.3">
      <c r="F35553" s="1">
        <v>25721</v>
      </c>
      <c r="G35553" t="s">
        <v>82</v>
      </c>
      <c r="H35553" t="s">
        <v>65</v>
      </c>
    </row>
    <row r="35554" spans="6:8" x14ac:dyDescent="0.3">
      <c r="F35554" s="1">
        <v>32495</v>
      </c>
      <c r="G35554" t="s">
        <v>68</v>
      </c>
      <c r="H35554" t="s">
        <v>65</v>
      </c>
    </row>
    <row r="35555" spans="6:8" x14ac:dyDescent="0.3">
      <c r="F35555" s="1">
        <v>31217</v>
      </c>
      <c r="G35555" t="s">
        <v>77</v>
      </c>
      <c r="H35555" t="s">
        <v>87</v>
      </c>
    </row>
    <row r="35556" spans="6:8" x14ac:dyDescent="0.3">
      <c r="F35556" s="1">
        <v>24824</v>
      </c>
      <c r="G35556" t="s">
        <v>78</v>
      </c>
      <c r="H35556" t="s">
        <v>65</v>
      </c>
    </row>
    <row r="35557" spans="6:8" x14ac:dyDescent="0.3">
      <c r="F35557" s="1">
        <v>30539</v>
      </c>
      <c r="G35557" t="s">
        <v>78</v>
      </c>
      <c r="H35557" t="s">
        <v>80</v>
      </c>
    </row>
    <row r="35558" spans="6:8" x14ac:dyDescent="0.3">
      <c r="F35558" s="1">
        <v>32971</v>
      </c>
      <c r="G35558" t="s">
        <v>77</v>
      </c>
      <c r="H35558" t="s">
        <v>65</v>
      </c>
    </row>
    <row r="35559" spans="6:8" x14ac:dyDescent="0.3">
      <c r="F35559" s="1">
        <v>14620</v>
      </c>
      <c r="G35559" t="s">
        <v>67</v>
      </c>
      <c r="H35559" t="s">
        <v>73</v>
      </c>
    </row>
    <row r="35560" spans="6:8" x14ac:dyDescent="0.3">
      <c r="F35560" s="1">
        <v>42156</v>
      </c>
      <c r="G35560" t="s">
        <v>77</v>
      </c>
      <c r="H35560" t="s">
        <v>73</v>
      </c>
    </row>
    <row r="35561" spans="6:8" x14ac:dyDescent="0.3">
      <c r="F35561" s="1">
        <v>30554</v>
      </c>
      <c r="G35561" t="s">
        <v>64</v>
      </c>
      <c r="H35561" t="s">
        <v>65</v>
      </c>
    </row>
    <row r="35562" spans="6:8" x14ac:dyDescent="0.3">
      <c r="F35562" s="1">
        <v>26734</v>
      </c>
      <c r="G35562" t="s">
        <v>77</v>
      </c>
      <c r="H35562" t="s">
        <v>65</v>
      </c>
    </row>
    <row r="35563" spans="6:8" x14ac:dyDescent="0.3">
      <c r="F35563" s="1">
        <v>22313</v>
      </c>
      <c r="G35563" t="s">
        <v>70</v>
      </c>
      <c r="H35563" t="s">
        <v>65</v>
      </c>
    </row>
    <row r="35564" spans="6:8" x14ac:dyDescent="0.3">
      <c r="F35564" s="1">
        <v>40351</v>
      </c>
      <c r="G35564" t="s">
        <v>77</v>
      </c>
      <c r="H35564" t="s">
        <v>87</v>
      </c>
    </row>
    <row r="35565" spans="6:8" x14ac:dyDescent="0.3">
      <c r="F35565" s="1">
        <v>22539</v>
      </c>
      <c r="G35565" t="s">
        <v>78</v>
      </c>
      <c r="H35565" t="s">
        <v>69</v>
      </c>
    </row>
    <row r="35566" spans="6:8" x14ac:dyDescent="0.3">
      <c r="F35566" s="1">
        <v>33256</v>
      </c>
      <c r="G35566" t="s">
        <v>68</v>
      </c>
      <c r="H35566" t="s">
        <v>65</v>
      </c>
    </row>
    <row r="35567" spans="6:8" x14ac:dyDescent="0.3">
      <c r="F35567" s="1">
        <v>34149</v>
      </c>
      <c r="G35567" t="s">
        <v>91</v>
      </c>
      <c r="H35567" t="s">
        <v>65</v>
      </c>
    </row>
    <row r="35568" spans="6:8" x14ac:dyDescent="0.3">
      <c r="F35568" s="1">
        <v>19442</v>
      </c>
      <c r="G35568" t="s">
        <v>75</v>
      </c>
      <c r="H35568" t="s">
        <v>65</v>
      </c>
    </row>
    <row r="35569" spans="6:8" x14ac:dyDescent="0.3">
      <c r="F35569" s="1">
        <v>18224</v>
      </c>
      <c r="G35569" t="s">
        <v>84</v>
      </c>
      <c r="H35569" t="s">
        <v>65</v>
      </c>
    </row>
    <row r="35570" spans="6:8" x14ac:dyDescent="0.3">
      <c r="F35570" s="1">
        <v>21833</v>
      </c>
      <c r="G35570" t="s">
        <v>75</v>
      </c>
      <c r="H35570" t="s">
        <v>65</v>
      </c>
    </row>
    <row r="35571" spans="6:8" x14ac:dyDescent="0.3">
      <c r="F35571" s="1">
        <v>31986</v>
      </c>
      <c r="G35571" t="s">
        <v>68</v>
      </c>
      <c r="H35571" t="s">
        <v>80</v>
      </c>
    </row>
    <row r="35572" spans="6:8" x14ac:dyDescent="0.3">
      <c r="F35572" s="1">
        <v>30694</v>
      </c>
      <c r="G35572" t="s">
        <v>77</v>
      </c>
      <c r="H35572" t="s">
        <v>65</v>
      </c>
    </row>
    <row r="35573" spans="6:8" x14ac:dyDescent="0.3">
      <c r="F35573" s="1">
        <v>35757</v>
      </c>
      <c r="G35573" t="s">
        <v>74</v>
      </c>
      <c r="H35573" t="s">
        <v>65</v>
      </c>
    </row>
    <row r="35574" spans="6:8" x14ac:dyDescent="0.3">
      <c r="F35574" s="1">
        <v>41043</v>
      </c>
      <c r="G35574" t="s">
        <v>68</v>
      </c>
      <c r="H35574" t="s">
        <v>65</v>
      </c>
    </row>
    <row r="35575" spans="6:8" x14ac:dyDescent="0.3">
      <c r="F35575" s="1">
        <v>21493</v>
      </c>
      <c r="G35575" t="s">
        <v>67</v>
      </c>
      <c r="H35575" t="s">
        <v>65</v>
      </c>
    </row>
    <row r="35576" spans="6:8" x14ac:dyDescent="0.3">
      <c r="F35576" s="1">
        <v>20771</v>
      </c>
      <c r="G35576" t="s">
        <v>78</v>
      </c>
      <c r="H35576" t="s">
        <v>65</v>
      </c>
    </row>
    <row r="35577" spans="6:8" x14ac:dyDescent="0.3">
      <c r="F35577" s="1">
        <v>18432</v>
      </c>
      <c r="G35577" t="s">
        <v>82</v>
      </c>
      <c r="H35577" t="s">
        <v>73</v>
      </c>
    </row>
    <row r="35578" spans="6:8" x14ac:dyDescent="0.3">
      <c r="F35578" s="1">
        <v>26948</v>
      </c>
      <c r="G35578" t="s">
        <v>78</v>
      </c>
      <c r="H35578" t="s">
        <v>65</v>
      </c>
    </row>
    <row r="35579" spans="6:8" x14ac:dyDescent="0.3">
      <c r="F35579" s="1">
        <v>36102</v>
      </c>
      <c r="G35579" t="s">
        <v>77</v>
      </c>
      <c r="H35579" t="s">
        <v>65</v>
      </c>
    </row>
    <row r="35580" spans="6:8" x14ac:dyDescent="0.3">
      <c r="F35580" s="1">
        <v>35801</v>
      </c>
      <c r="G35580" t="s">
        <v>77</v>
      </c>
      <c r="H35580" t="s">
        <v>65</v>
      </c>
    </row>
    <row r="35581" spans="6:8" x14ac:dyDescent="0.3">
      <c r="F35581" s="1">
        <v>38059</v>
      </c>
      <c r="G35581" t="s">
        <v>77</v>
      </c>
      <c r="H35581" t="s">
        <v>65</v>
      </c>
    </row>
    <row r="35582" spans="6:8" x14ac:dyDescent="0.3">
      <c r="F35582" s="1">
        <v>37658</v>
      </c>
      <c r="G35582" t="s">
        <v>68</v>
      </c>
      <c r="H35582" t="s">
        <v>65</v>
      </c>
    </row>
    <row r="35583" spans="6:8" x14ac:dyDescent="0.3">
      <c r="F35583" s="1">
        <v>28188</v>
      </c>
      <c r="G35583" t="s">
        <v>77</v>
      </c>
      <c r="H35583" t="s">
        <v>65</v>
      </c>
    </row>
    <row r="35584" spans="6:8" x14ac:dyDescent="0.3">
      <c r="F35584" s="1">
        <v>21277</v>
      </c>
      <c r="G35584" t="s">
        <v>78</v>
      </c>
      <c r="H35584" t="s">
        <v>65</v>
      </c>
    </row>
    <row r="35585" spans="6:8" x14ac:dyDescent="0.3">
      <c r="F35585" s="1">
        <v>40812</v>
      </c>
      <c r="G35585" t="s">
        <v>77</v>
      </c>
      <c r="H35585" t="s">
        <v>65</v>
      </c>
    </row>
    <row r="35586" spans="6:8" x14ac:dyDescent="0.3">
      <c r="F35586" s="1">
        <v>33574</v>
      </c>
      <c r="G35586" t="s">
        <v>78</v>
      </c>
      <c r="H35586" t="s">
        <v>65</v>
      </c>
    </row>
    <row r="35587" spans="6:8" x14ac:dyDescent="0.3">
      <c r="F35587" s="1">
        <v>16724</v>
      </c>
      <c r="G35587" t="s">
        <v>66</v>
      </c>
      <c r="H35587" t="s">
        <v>65</v>
      </c>
    </row>
    <row r="35588" spans="6:8" x14ac:dyDescent="0.3">
      <c r="F35588" s="1">
        <v>31715</v>
      </c>
      <c r="G35588" t="s">
        <v>77</v>
      </c>
      <c r="H35588" t="s">
        <v>65</v>
      </c>
    </row>
    <row r="35589" spans="6:8" x14ac:dyDescent="0.3">
      <c r="F35589" s="1">
        <v>19817</v>
      </c>
      <c r="G35589" t="s">
        <v>78</v>
      </c>
      <c r="H35589" t="s">
        <v>73</v>
      </c>
    </row>
    <row r="35590" spans="6:8" x14ac:dyDescent="0.3">
      <c r="F35590" s="1">
        <v>34911</v>
      </c>
      <c r="G35590" t="s">
        <v>77</v>
      </c>
      <c r="H35590" t="s">
        <v>87</v>
      </c>
    </row>
    <row r="35591" spans="6:8" x14ac:dyDescent="0.3">
      <c r="F35591" s="1">
        <v>30265</v>
      </c>
      <c r="G35591" t="s">
        <v>77</v>
      </c>
      <c r="H35591" t="s">
        <v>65</v>
      </c>
    </row>
    <row r="35592" spans="6:8" x14ac:dyDescent="0.3">
      <c r="F35592" s="1">
        <v>30534</v>
      </c>
      <c r="G35592" t="s">
        <v>68</v>
      </c>
      <c r="H35592" t="s">
        <v>69</v>
      </c>
    </row>
    <row r="35593" spans="6:8" x14ac:dyDescent="0.3">
      <c r="F35593" s="1">
        <v>19393</v>
      </c>
      <c r="G35593" t="s">
        <v>82</v>
      </c>
      <c r="H35593" t="s">
        <v>73</v>
      </c>
    </row>
    <row r="35594" spans="6:8" x14ac:dyDescent="0.3">
      <c r="F35594" s="1">
        <v>36081</v>
      </c>
      <c r="G35594" t="s">
        <v>77</v>
      </c>
      <c r="H35594" t="s">
        <v>71</v>
      </c>
    </row>
    <row r="35595" spans="6:8" x14ac:dyDescent="0.3">
      <c r="F35595" s="1">
        <v>18731</v>
      </c>
      <c r="G35595" t="s">
        <v>67</v>
      </c>
      <c r="H35595" t="s">
        <v>65</v>
      </c>
    </row>
    <row r="35596" spans="6:8" x14ac:dyDescent="0.3">
      <c r="F35596" s="1">
        <v>24141</v>
      </c>
      <c r="G35596" t="s">
        <v>82</v>
      </c>
      <c r="H35596" t="s">
        <v>80</v>
      </c>
    </row>
    <row r="35597" spans="6:8" x14ac:dyDescent="0.3">
      <c r="F35597" s="1">
        <v>41370</v>
      </c>
      <c r="G35597" t="s">
        <v>68</v>
      </c>
      <c r="H35597" t="s">
        <v>71</v>
      </c>
    </row>
    <row r="35598" spans="6:8" x14ac:dyDescent="0.3">
      <c r="F35598" s="1">
        <v>36494</v>
      </c>
      <c r="G35598" t="s">
        <v>76</v>
      </c>
      <c r="H35598" t="s">
        <v>65</v>
      </c>
    </row>
    <row r="35599" spans="6:8" x14ac:dyDescent="0.3">
      <c r="F35599" s="1">
        <v>37463</v>
      </c>
      <c r="G35599" t="s">
        <v>68</v>
      </c>
      <c r="H35599" t="s">
        <v>69</v>
      </c>
    </row>
    <row r="35600" spans="6:8" x14ac:dyDescent="0.3">
      <c r="F35600" s="1">
        <v>36257</v>
      </c>
      <c r="G35600" t="s">
        <v>68</v>
      </c>
      <c r="H35600" t="s">
        <v>69</v>
      </c>
    </row>
    <row r="35601" spans="6:8" x14ac:dyDescent="0.3">
      <c r="F35601" s="1">
        <v>38465</v>
      </c>
      <c r="G35601" t="s">
        <v>68</v>
      </c>
      <c r="H35601" t="s">
        <v>80</v>
      </c>
    </row>
    <row r="35602" spans="6:8" x14ac:dyDescent="0.3">
      <c r="F35602" s="1">
        <v>29095</v>
      </c>
      <c r="G35602" t="s">
        <v>78</v>
      </c>
      <c r="H35602" t="s">
        <v>73</v>
      </c>
    </row>
    <row r="35603" spans="6:8" x14ac:dyDescent="0.3">
      <c r="F35603" s="1">
        <v>33611</v>
      </c>
      <c r="G35603" t="s">
        <v>68</v>
      </c>
      <c r="H35603" t="s">
        <v>69</v>
      </c>
    </row>
    <row r="35604" spans="6:8" x14ac:dyDescent="0.3">
      <c r="F35604" s="1">
        <v>21932</v>
      </c>
      <c r="G35604" t="s">
        <v>67</v>
      </c>
      <c r="H35604" t="s">
        <v>69</v>
      </c>
    </row>
    <row r="35605" spans="6:8" x14ac:dyDescent="0.3">
      <c r="F35605" s="1">
        <v>28261</v>
      </c>
      <c r="G35605" t="s">
        <v>78</v>
      </c>
      <c r="H35605" t="s">
        <v>71</v>
      </c>
    </row>
    <row r="35606" spans="6:8" x14ac:dyDescent="0.3">
      <c r="F35606" s="1">
        <v>42631</v>
      </c>
      <c r="G35606" t="s">
        <v>68</v>
      </c>
      <c r="H35606" t="s">
        <v>80</v>
      </c>
    </row>
    <row r="35607" spans="6:8" x14ac:dyDescent="0.3">
      <c r="F35607" s="1">
        <v>39391</v>
      </c>
      <c r="G35607" t="s">
        <v>68</v>
      </c>
      <c r="H35607" t="s">
        <v>73</v>
      </c>
    </row>
    <row r="35608" spans="6:8" x14ac:dyDescent="0.3">
      <c r="F35608" s="1">
        <v>33272</v>
      </c>
      <c r="G35608" t="s">
        <v>78</v>
      </c>
      <c r="H35608" t="s">
        <v>69</v>
      </c>
    </row>
    <row r="35609" spans="6:8" x14ac:dyDescent="0.3">
      <c r="F35609" s="1">
        <v>28967</v>
      </c>
      <c r="G35609" t="s">
        <v>78</v>
      </c>
      <c r="H35609" t="s">
        <v>80</v>
      </c>
    </row>
    <row r="35610" spans="6:8" x14ac:dyDescent="0.3">
      <c r="F35610" s="1">
        <v>21939</v>
      </c>
      <c r="G35610" t="s">
        <v>82</v>
      </c>
      <c r="H35610" t="s">
        <v>69</v>
      </c>
    </row>
    <row r="35611" spans="6:8" x14ac:dyDescent="0.3">
      <c r="F35611" s="1">
        <v>22647</v>
      </c>
      <c r="G35611" t="s">
        <v>82</v>
      </c>
      <c r="H35611" t="s">
        <v>80</v>
      </c>
    </row>
    <row r="35612" spans="6:8" x14ac:dyDescent="0.3">
      <c r="F35612" s="1">
        <v>24432</v>
      </c>
      <c r="G35612" t="s">
        <v>78</v>
      </c>
      <c r="H35612" t="s">
        <v>65</v>
      </c>
    </row>
    <row r="35613" spans="6:8" x14ac:dyDescent="0.3">
      <c r="F35613" s="1">
        <v>21751</v>
      </c>
      <c r="G35613" t="s">
        <v>66</v>
      </c>
      <c r="H35613" t="s">
        <v>65</v>
      </c>
    </row>
    <row r="35614" spans="6:8" x14ac:dyDescent="0.3">
      <c r="F35614" s="1">
        <v>17542</v>
      </c>
      <c r="G35614" t="s">
        <v>84</v>
      </c>
      <c r="H35614" t="s">
        <v>69</v>
      </c>
    </row>
    <row r="35615" spans="6:8" x14ac:dyDescent="0.3">
      <c r="F35615" s="1">
        <v>35763</v>
      </c>
      <c r="G35615" t="s">
        <v>77</v>
      </c>
      <c r="H35615" t="s">
        <v>73</v>
      </c>
    </row>
    <row r="35616" spans="6:8" x14ac:dyDescent="0.3">
      <c r="F35616" s="1">
        <v>37762</v>
      </c>
      <c r="G35616" t="s">
        <v>68</v>
      </c>
      <c r="H35616" t="s">
        <v>69</v>
      </c>
    </row>
    <row r="35617" spans="6:8" x14ac:dyDescent="0.3">
      <c r="F35617" s="1">
        <v>24354</v>
      </c>
      <c r="G35617" t="s">
        <v>67</v>
      </c>
      <c r="H35617" t="s">
        <v>69</v>
      </c>
    </row>
    <row r="35618" spans="6:8" x14ac:dyDescent="0.3">
      <c r="F35618" s="1">
        <v>39575</v>
      </c>
      <c r="G35618" t="s">
        <v>77</v>
      </c>
      <c r="H35618" t="s">
        <v>80</v>
      </c>
    </row>
    <row r="35619" spans="6:8" x14ac:dyDescent="0.3">
      <c r="F35619" s="1">
        <v>32970</v>
      </c>
      <c r="G35619" t="s">
        <v>68</v>
      </c>
      <c r="H35619" t="s">
        <v>69</v>
      </c>
    </row>
    <row r="35620" spans="6:8" x14ac:dyDescent="0.3">
      <c r="F35620" s="1">
        <v>23776</v>
      </c>
      <c r="G35620" t="s">
        <v>67</v>
      </c>
      <c r="H35620" t="s">
        <v>65</v>
      </c>
    </row>
    <row r="35621" spans="6:8" x14ac:dyDescent="0.3">
      <c r="F35621" s="1">
        <v>33583</v>
      </c>
      <c r="G35621" t="s">
        <v>78</v>
      </c>
      <c r="H35621" t="s">
        <v>69</v>
      </c>
    </row>
    <row r="35622" spans="6:8" x14ac:dyDescent="0.3">
      <c r="F35622" s="1">
        <v>17685</v>
      </c>
      <c r="G35622" t="s">
        <v>75</v>
      </c>
      <c r="H35622" t="s">
        <v>65</v>
      </c>
    </row>
    <row r="35623" spans="6:8" x14ac:dyDescent="0.3">
      <c r="F35623" s="1">
        <v>33458</v>
      </c>
      <c r="G35623" t="s">
        <v>78</v>
      </c>
      <c r="H35623" t="s">
        <v>71</v>
      </c>
    </row>
    <row r="35624" spans="6:8" x14ac:dyDescent="0.3">
      <c r="F35624" s="1">
        <v>39687</v>
      </c>
      <c r="G35624" t="s">
        <v>68</v>
      </c>
      <c r="H35624" t="s">
        <v>69</v>
      </c>
    </row>
    <row r="35625" spans="6:8" x14ac:dyDescent="0.3">
      <c r="F35625" s="1">
        <v>44692</v>
      </c>
      <c r="G35625" t="s">
        <v>68</v>
      </c>
      <c r="H35625" t="s">
        <v>69</v>
      </c>
    </row>
    <row r="35626" spans="6:8" x14ac:dyDescent="0.3">
      <c r="F35626" s="1">
        <v>38179</v>
      </c>
      <c r="G35626" t="s">
        <v>78</v>
      </c>
      <c r="H35626" t="s">
        <v>87</v>
      </c>
    </row>
    <row r="35627" spans="6:8" x14ac:dyDescent="0.3">
      <c r="F35627" s="1">
        <v>26962</v>
      </c>
      <c r="G35627" t="s">
        <v>78</v>
      </c>
      <c r="H35627" t="s">
        <v>80</v>
      </c>
    </row>
    <row r="35628" spans="6:8" x14ac:dyDescent="0.3">
      <c r="F35628" s="1">
        <v>24323</v>
      </c>
      <c r="G35628" t="s">
        <v>82</v>
      </c>
      <c r="H35628" t="s">
        <v>65</v>
      </c>
    </row>
    <row r="35629" spans="6:8" x14ac:dyDescent="0.3">
      <c r="F35629" s="1">
        <v>23116</v>
      </c>
      <c r="G35629" t="s">
        <v>82</v>
      </c>
      <c r="H35629" t="s">
        <v>69</v>
      </c>
    </row>
    <row r="35630" spans="6:8" x14ac:dyDescent="0.3">
      <c r="F35630" s="1">
        <v>19507</v>
      </c>
      <c r="G35630" t="s">
        <v>67</v>
      </c>
      <c r="H35630" t="s">
        <v>80</v>
      </c>
    </row>
    <row r="35631" spans="6:8" x14ac:dyDescent="0.3">
      <c r="F35631" s="1">
        <v>35665</v>
      </c>
      <c r="G35631" t="s">
        <v>78</v>
      </c>
      <c r="H35631" t="s">
        <v>80</v>
      </c>
    </row>
    <row r="35632" spans="6:8" x14ac:dyDescent="0.3">
      <c r="F35632" s="1">
        <v>29133</v>
      </c>
      <c r="G35632" t="s">
        <v>78</v>
      </c>
      <c r="H35632" t="s">
        <v>87</v>
      </c>
    </row>
    <row r="35633" spans="6:8" x14ac:dyDescent="0.3">
      <c r="F35633" s="1">
        <v>29614</v>
      </c>
      <c r="G35633" t="s">
        <v>81</v>
      </c>
      <c r="H35633" t="s">
        <v>71</v>
      </c>
    </row>
    <row r="35634" spans="6:8" x14ac:dyDescent="0.3">
      <c r="F35634" s="1">
        <v>17482</v>
      </c>
      <c r="G35634" t="s">
        <v>67</v>
      </c>
      <c r="H35634" t="s">
        <v>80</v>
      </c>
    </row>
    <row r="35635" spans="6:8" x14ac:dyDescent="0.3">
      <c r="F35635" s="1">
        <v>40036</v>
      </c>
      <c r="G35635" t="s">
        <v>68</v>
      </c>
      <c r="H35635" t="s">
        <v>69</v>
      </c>
    </row>
    <row r="35636" spans="6:8" x14ac:dyDescent="0.3">
      <c r="F35636" s="1">
        <v>23529</v>
      </c>
      <c r="G35636" t="s">
        <v>78</v>
      </c>
      <c r="H35636" t="s">
        <v>69</v>
      </c>
    </row>
    <row r="35637" spans="6:8" x14ac:dyDescent="0.3">
      <c r="F35637" s="1">
        <v>25339</v>
      </c>
      <c r="G35637" t="s">
        <v>78</v>
      </c>
      <c r="H35637" t="s">
        <v>73</v>
      </c>
    </row>
    <row r="35638" spans="6:8" x14ac:dyDescent="0.3">
      <c r="F35638" s="1">
        <v>40842</v>
      </c>
      <c r="G35638" t="s">
        <v>77</v>
      </c>
      <c r="H35638" t="s">
        <v>80</v>
      </c>
    </row>
    <row r="35639" spans="6:8" x14ac:dyDescent="0.3">
      <c r="F35639" s="1">
        <v>15038</v>
      </c>
      <c r="G35639" t="s">
        <v>75</v>
      </c>
      <c r="H35639" t="s">
        <v>73</v>
      </c>
    </row>
    <row r="35640" spans="6:8" x14ac:dyDescent="0.3">
      <c r="F35640" s="1">
        <v>27150</v>
      </c>
      <c r="G35640" t="s">
        <v>78</v>
      </c>
      <c r="H35640" t="s">
        <v>80</v>
      </c>
    </row>
    <row r="35641" spans="6:8" x14ac:dyDescent="0.3">
      <c r="F35641" s="1">
        <v>19077</v>
      </c>
      <c r="G35641" t="s">
        <v>68</v>
      </c>
      <c r="H35641" t="s">
        <v>69</v>
      </c>
    </row>
    <row r="35642" spans="6:8" x14ac:dyDescent="0.3">
      <c r="F35642" s="1">
        <v>27248</v>
      </c>
      <c r="G35642" t="s">
        <v>78</v>
      </c>
      <c r="H35642" t="s">
        <v>87</v>
      </c>
    </row>
    <row r="35643" spans="6:8" x14ac:dyDescent="0.3">
      <c r="F35643" s="1">
        <v>37303</v>
      </c>
      <c r="G35643" t="s">
        <v>68</v>
      </c>
      <c r="H35643" t="s">
        <v>80</v>
      </c>
    </row>
    <row r="35644" spans="6:8" x14ac:dyDescent="0.3">
      <c r="F35644" s="1">
        <v>26019</v>
      </c>
      <c r="G35644" t="s">
        <v>78</v>
      </c>
      <c r="H35644" t="s">
        <v>73</v>
      </c>
    </row>
    <row r="35645" spans="6:8" x14ac:dyDescent="0.3">
      <c r="F35645" s="1">
        <v>33762</v>
      </c>
      <c r="G35645" t="s">
        <v>76</v>
      </c>
      <c r="H35645" t="s">
        <v>80</v>
      </c>
    </row>
    <row r="35646" spans="6:8" x14ac:dyDescent="0.3">
      <c r="F35646" s="1">
        <v>37387</v>
      </c>
      <c r="G35646" t="s">
        <v>68</v>
      </c>
      <c r="H35646" t="s">
        <v>73</v>
      </c>
    </row>
    <row r="35647" spans="6:8" x14ac:dyDescent="0.3">
      <c r="F35647" s="1">
        <v>40621</v>
      </c>
      <c r="G35647" t="s">
        <v>68</v>
      </c>
      <c r="H35647" t="s">
        <v>69</v>
      </c>
    </row>
    <row r="35648" spans="6:8" x14ac:dyDescent="0.3">
      <c r="F35648" s="1">
        <v>32156</v>
      </c>
      <c r="G35648" t="s">
        <v>77</v>
      </c>
      <c r="H35648" t="s">
        <v>80</v>
      </c>
    </row>
    <row r="35649" spans="6:8" x14ac:dyDescent="0.3">
      <c r="F35649" s="1">
        <v>32571</v>
      </c>
      <c r="G35649" t="s">
        <v>68</v>
      </c>
      <c r="H35649" t="s">
        <v>69</v>
      </c>
    </row>
    <row r="35650" spans="6:8" x14ac:dyDescent="0.3">
      <c r="F35650" s="1">
        <v>40362</v>
      </c>
      <c r="G35650" t="s">
        <v>68</v>
      </c>
      <c r="H35650" t="s">
        <v>80</v>
      </c>
    </row>
    <row r="35651" spans="6:8" x14ac:dyDescent="0.3">
      <c r="F35651" s="1">
        <v>28588</v>
      </c>
      <c r="G35651" t="s">
        <v>78</v>
      </c>
      <c r="H35651" t="s">
        <v>80</v>
      </c>
    </row>
    <row r="35652" spans="6:8" x14ac:dyDescent="0.3">
      <c r="F35652" s="1">
        <v>32713</v>
      </c>
      <c r="G35652" t="s">
        <v>77</v>
      </c>
      <c r="H35652" t="s">
        <v>80</v>
      </c>
    </row>
    <row r="35653" spans="6:8" x14ac:dyDescent="0.3">
      <c r="F35653" s="1">
        <v>20455</v>
      </c>
      <c r="G35653" t="s">
        <v>67</v>
      </c>
      <c r="H35653" t="s">
        <v>65</v>
      </c>
    </row>
    <row r="35654" spans="6:8" x14ac:dyDescent="0.3">
      <c r="F35654" s="1">
        <v>17787</v>
      </c>
      <c r="G35654" t="s">
        <v>67</v>
      </c>
      <c r="H35654" t="s">
        <v>65</v>
      </c>
    </row>
    <row r="35655" spans="6:8" x14ac:dyDescent="0.3">
      <c r="F35655" s="1">
        <v>18750</v>
      </c>
      <c r="G35655" t="s">
        <v>75</v>
      </c>
      <c r="H35655" t="s">
        <v>73</v>
      </c>
    </row>
    <row r="35656" spans="6:8" x14ac:dyDescent="0.3">
      <c r="F35656" s="1">
        <v>16624</v>
      </c>
      <c r="G35656" t="s">
        <v>75</v>
      </c>
      <c r="H35656" t="s">
        <v>65</v>
      </c>
    </row>
    <row r="35657" spans="6:8" x14ac:dyDescent="0.3">
      <c r="F35657" s="1">
        <v>20448</v>
      </c>
      <c r="G35657" t="s">
        <v>82</v>
      </c>
      <c r="H35657" t="s">
        <v>80</v>
      </c>
    </row>
    <row r="35658" spans="6:8" x14ac:dyDescent="0.3">
      <c r="F35658" s="1">
        <v>42386</v>
      </c>
      <c r="G35658" t="s">
        <v>86</v>
      </c>
      <c r="H35658" t="s">
        <v>69</v>
      </c>
    </row>
    <row r="35659" spans="6:8" x14ac:dyDescent="0.3">
      <c r="F35659" s="1">
        <v>16669</v>
      </c>
      <c r="G35659" t="s">
        <v>66</v>
      </c>
      <c r="H35659" t="s">
        <v>73</v>
      </c>
    </row>
    <row r="35660" spans="6:8" x14ac:dyDescent="0.3">
      <c r="F35660" s="1">
        <v>27221</v>
      </c>
      <c r="G35660" t="s">
        <v>81</v>
      </c>
      <c r="H35660" t="s">
        <v>69</v>
      </c>
    </row>
    <row r="35661" spans="6:8" x14ac:dyDescent="0.3">
      <c r="F35661" s="1">
        <v>43353</v>
      </c>
      <c r="G35661" t="s">
        <v>68</v>
      </c>
      <c r="H35661" t="s">
        <v>73</v>
      </c>
    </row>
    <row r="35662" spans="6:8" x14ac:dyDescent="0.3">
      <c r="F35662" s="1">
        <v>37586</v>
      </c>
      <c r="G35662" t="s">
        <v>68</v>
      </c>
      <c r="H35662" t="s">
        <v>73</v>
      </c>
    </row>
    <row r="35663" spans="6:8" x14ac:dyDescent="0.3">
      <c r="F35663" s="1">
        <v>28309</v>
      </c>
      <c r="G35663" t="s">
        <v>78</v>
      </c>
      <c r="H35663" t="s">
        <v>69</v>
      </c>
    </row>
    <row r="35664" spans="6:8" x14ac:dyDescent="0.3">
      <c r="F35664" s="1">
        <v>19193</v>
      </c>
      <c r="G35664" t="s">
        <v>88</v>
      </c>
      <c r="H35664" t="s">
        <v>65</v>
      </c>
    </row>
    <row r="35665" spans="6:8" x14ac:dyDescent="0.3">
      <c r="F35665" s="1">
        <v>14512</v>
      </c>
      <c r="G35665" t="s">
        <v>75</v>
      </c>
      <c r="H35665" t="s">
        <v>73</v>
      </c>
    </row>
    <row r="35666" spans="6:8" x14ac:dyDescent="0.3">
      <c r="F35666" s="1">
        <v>33679</v>
      </c>
      <c r="G35666" t="s">
        <v>68</v>
      </c>
      <c r="H35666" t="s">
        <v>65</v>
      </c>
    </row>
    <row r="35667" spans="6:8" x14ac:dyDescent="0.3">
      <c r="F35667" s="1">
        <v>33762</v>
      </c>
      <c r="G35667" t="s">
        <v>70</v>
      </c>
      <c r="H35667" t="s">
        <v>80</v>
      </c>
    </row>
    <row r="35668" spans="6:8" x14ac:dyDescent="0.3">
      <c r="F35668" s="1">
        <v>20815</v>
      </c>
      <c r="G35668" t="s">
        <v>82</v>
      </c>
      <c r="H35668" t="s">
        <v>73</v>
      </c>
    </row>
    <row r="35669" spans="6:8" x14ac:dyDescent="0.3">
      <c r="F35669" s="1">
        <v>19163</v>
      </c>
      <c r="G35669" t="s">
        <v>75</v>
      </c>
      <c r="H35669" t="s">
        <v>73</v>
      </c>
    </row>
    <row r="35670" spans="6:8" x14ac:dyDescent="0.3">
      <c r="F35670" s="1">
        <v>33460</v>
      </c>
      <c r="G35670" t="s">
        <v>77</v>
      </c>
      <c r="H35670" t="s">
        <v>80</v>
      </c>
    </row>
    <row r="35671" spans="6:8" x14ac:dyDescent="0.3">
      <c r="F35671" s="1">
        <v>19636</v>
      </c>
      <c r="G35671" t="s">
        <v>75</v>
      </c>
      <c r="H35671" t="s">
        <v>87</v>
      </c>
    </row>
    <row r="35672" spans="6:8" x14ac:dyDescent="0.3">
      <c r="F35672" s="1">
        <v>22627</v>
      </c>
      <c r="G35672" t="s">
        <v>84</v>
      </c>
      <c r="H35672" t="s">
        <v>73</v>
      </c>
    </row>
    <row r="35673" spans="6:8" x14ac:dyDescent="0.3">
      <c r="F35673" s="1">
        <v>38332</v>
      </c>
      <c r="G35673" t="s">
        <v>68</v>
      </c>
      <c r="H35673" t="s">
        <v>80</v>
      </c>
    </row>
    <row r="35674" spans="6:8" x14ac:dyDescent="0.3">
      <c r="F35674" s="1">
        <v>29914</v>
      </c>
      <c r="G35674" t="s">
        <v>78</v>
      </c>
      <c r="H35674" t="s">
        <v>80</v>
      </c>
    </row>
    <row r="35675" spans="6:8" x14ac:dyDescent="0.3">
      <c r="F35675" s="1">
        <v>18871</v>
      </c>
      <c r="G35675" t="s">
        <v>67</v>
      </c>
      <c r="H35675" t="s">
        <v>80</v>
      </c>
    </row>
    <row r="35676" spans="6:8" x14ac:dyDescent="0.3">
      <c r="F35676" s="1">
        <v>29353</v>
      </c>
      <c r="G35676" t="s">
        <v>78</v>
      </c>
      <c r="H35676" t="s">
        <v>73</v>
      </c>
    </row>
    <row r="35677" spans="6:8" x14ac:dyDescent="0.3">
      <c r="F35677" s="1">
        <v>24134</v>
      </c>
      <c r="G35677" t="s">
        <v>67</v>
      </c>
      <c r="H35677" t="s">
        <v>65</v>
      </c>
    </row>
    <row r="35678" spans="6:8" x14ac:dyDescent="0.3">
      <c r="F35678" s="1">
        <v>34821</v>
      </c>
      <c r="G35678" t="s">
        <v>68</v>
      </c>
      <c r="H35678" t="s">
        <v>69</v>
      </c>
    </row>
    <row r="35679" spans="6:8" x14ac:dyDescent="0.3">
      <c r="F35679" s="1">
        <v>35690</v>
      </c>
      <c r="G35679" t="s">
        <v>68</v>
      </c>
      <c r="H35679" t="s">
        <v>73</v>
      </c>
    </row>
    <row r="35680" spans="6:8" x14ac:dyDescent="0.3">
      <c r="F35680" s="1">
        <v>38619</v>
      </c>
      <c r="G35680" t="s">
        <v>77</v>
      </c>
      <c r="H35680" t="s">
        <v>80</v>
      </c>
    </row>
    <row r="35681" spans="6:8" x14ac:dyDescent="0.3">
      <c r="F35681" s="1">
        <v>26402</v>
      </c>
      <c r="G35681" t="s">
        <v>78</v>
      </c>
      <c r="H35681" t="s">
        <v>65</v>
      </c>
    </row>
    <row r="35682" spans="6:8" x14ac:dyDescent="0.3">
      <c r="F35682" s="1">
        <v>17992</v>
      </c>
      <c r="G35682" t="s">
        <v>67</v>
      </c>
      <c r="H35682" t="s">
        <v>73</v>
      </c>
    </row>
    <row r="35683" spans="6:8" x14ac:dyDescent="0.3">
      <c r="F35683" s="1">
        <v>19446</v>
      </c>
      <c r="G35683" t="s">
        <v>75</v>
      </c>
      <c r="H35683" t="s">
        <v>73</v>
      </c>
    </row>
    <row r="35684" spans="6:8" x14ac:dyDescent="0.3">
      <c r="F35684" s="1">
        <v>23077</v>
      </c>
      <c r="G35684" t="s">
        <v>82</v>
      </c>
      <c r="H35684" t="s">
        <v>80</v>
      </c>
    </row>
    <row r="35685" spans="6:8" x14ac:dyDescent="0.3">
      <c r="F35685" s="1">
        <v>33841</v>
      </c>
      <c r="G35685" t="s">
        <v>77</v>
      </c>
      <c r="H35685" t="s">
        <v>80</v>
      </c>
    </row>
    <row r="35686" spans="6:8" x14ac:dyDescent="0.3">
      <c r="F35686" s="1">
        <v>31991</v>
      </c>
      <c r="G35686" t="s">
        <v>76</v>
      </c>
      <c r="H35686" t="s">
        <v>73</v>
      </c>
    </row>
    <row r="35687" spans="6:8" x14ac:dyDescent="0.3">
      <c r="F35687" s="1">
        <v>35486</v>
      </c>
      <c r="G35687" t="s">
        <v>68</v>
      </c>
      <c r="H35687" t="s">
        <v>69</v>
      </c>
    </row>
    <row r="35688" spans="6:8" x14ac:dyDescent="0.3">
      <c r="F35688" s="1">
        <v>26671</v>
      </c>
      <c r="G35688" t="s">
        <v>78</v>
      </c>
      <c r="H35688" t="s">
        <v>65</v>
      </c>
    </row>
    <row r="35689" spans="6:8" x14ac:dyDescent="0.3">
      <c r="F35689" s="1">
        <v>29356</v>
      </c>
      <c r="G35689" t="s">
        <v>78</v>
      </c>
      <c r="H35689" t="s">
        <v>73</v>
      </c>
    </row>
    <row r="35690" spans="6:8" x14ac:dyDescent="0.3">
      <c r="F35690" s="1">
        <v>35400</v>
      </c>
      <c r="G35690" t="s">
        <v>74</v>
      </c>
      <c r="H35690" t="s">
        <v>73</v>
      </c>
    </row>
    <row r="35691" spans="6:8" x14ac:dyDescent="0.3">
      <c r="F35691" s="1">
        <v>43299</v>
      </c>
      <c r="G35691" t="s">
        <v>68</v>
      </c>
      <c r="H35691" t="s">
        <v>65</v>
      </c>
    </row>
    <row r="35692" spans="6:8" x14ac:dyDescent="0.3">
      <c r="F35692" s="1">
        <v>36669</v>
      </c>
      <c r="G35692" t="s">
        <v>77</v>
      </c>
      <c r="H35692" t="s">
        <v>73</v>
      </c>
    </row>
    <row r="35693" spans="6:8" x14ac:dyDescent="0.3">
      <c r="F35693" s="1">
        <v>42557</v>
      </c>
      <c r="G35693" t="s">
        <v>85</v>
      </c>
      <c r="H35693" t="s">
        <v>69</v>
      </c>
    </row>
    <row r="35694" spans="6:8" x14ac:dyDescent="0.3">
      <c r="F35694" s="1">
        <v>27672</v>
      </c>
      <c r="G35694" t="s">
        <v>78</v>
      </c>
      <c r="H35694" t="s">
        <v>80</v>
      </c>
    </row>
    <row r="35695" spans="6:8" x14ac:dyDescent="0.3">
      <c r="F35695" s="1">
        <v>30182</v>
      </c>
      <c r="G35695" t="s">
        <v>68</v>
      </c>
      <c r="H35695" t="s">
        <v>73</v>
      </c>
    </row>
    <row r="35696" spans="6:8" x14ac:dyDescent="0.3">
      <c r="F35696" s="1">
        <v>27785</v>
      </c>
      <c r="G35696" t="s">
        <v>70</v>
      </c>
      <c r="H35696" t="s">
        <v>69</v>
      </c>
    </row>
    <row r="35697" spans="6:8" x14ac:dyDescent="0.3">
      <c r="F35697" s="1">
        <v>41043</v>
      </c>
      <c r="G35697" t="s">
        <v>68</v>
      </c>
      <c r="H35697" t="s">
        <v>69</v>
      </c>
    </row>
    <row r="35698" spans="6:8" x14ac:dyDescent="0.3">
      <c r="F35698" s="1">
        <v>20090</v>
      </c>
      <c r="G35698" t="s">
        <v>67</v>
      </c>
      <c r="H35698" t="s">
        <v>65</v>
      </c>
    </row>
    <row r="35699" spans="6:8" x14ac:dyDescent="0.3">
      <c r="F35699" s="1">
        <v>32628</v>
      </c>
      <c r="G35699" t="s">
        <v>77</v>
      </c>
      <c r="H35699" t="s">
        <v>73</v>
      </c>
    </row>
    <row r="35700" spans="6:8" x14ac:dyDescent="0.3">
      <c r="F35700" s="1">
        <v>26917</v>
      </c>
      <c r="G35700" t="s">
        <v>78</v>
      </c>
      <c r="H35700" t="s">
        <v>80</v>
      </c>
    </row>
    <row r="35701" spans="6:8" x14ac:dyDescent="0.3">
      <c r="F35701" s="1">
        <v>26519</v>
      </c>
      <c r="G35701" t="s">
        <v>77</v>
      </c>
      <c r="H35701" t="s">
        <v>65</v>
      </c>
    </row>
    <row r="35702" spans="6:8" x14ac:dyDescent="0.3">
      <c r="F35702" s="1">
        <v>35290</v>
      </c>
      <c r="G35702" t="s">
        <v>77</v>
      </c>
      <c r="H35702" t="s">
        <v>80</v>
      </c>
    </row>
    <row r="35703" spans="6:8" x14ac:dyDescent="0.3">
      <c r="F35703" s="1">
        <v>16113</v>
      </c>
      <c r="G35703" t="s">
        <v>67</v>
      </c>
      <c r="H35703" t="s">
        <v>80</v>
      </c>
    </row>
    <row r="35704" spans="6:8" x14ac:dyDescent="0.3">
      <c r="F35704" s="1">
        <v>21642</v>
      </c>
      <c r="G35704" t="s">
        <v>72</v>
      </c>
      <c r="H35704" t="s">
        <v>73</v>
      </c>
    </row>
    <row r="35705" spans="6:8" x14ac:dyDescent="0.3">
      <c r="F35705" s="1">
        <v>38172</v>
      </c>
      <c r="G35705" t="s">
        <v>77</v>
      </c>
      <c r="H35705" t="s">
        <v>73</v>
      </c>
    </row>
    <row r="35706" spans="6:8" x14ac:dyDescent="0.3">
      <c r="F35706" s="1">
        <v>38303</v>
      </c>
      <c r="G35706" t="s">
        <v>76</v>
      </c>
      <c r="H35706" t="s">
        <v>65</v>
      </c>
    </row>
    <row r="35707" spans="6:8" x14ac:dyDescent="0.3">
      <c r="F35707" s="1">
        <v>30317</v>
      </c>
      <c r="G35707" t="s">
        <v>78</v>
      </c>
      <c r="H35707" t="s">
        <v>73</v>
      </c>
    </row>
    <row r="35708" spans="6:8" x14ac:dyDescent="0.3">
      <c r="F35708" s="1">
        <v>33821</v>
      </c>
      <c r="G35708" t="s">
        <v>77</v>
      </c>
      <c r="H35708" t="s">
        <v>73</v>
      </c>
    </row>
    <row r="35709" spans="6:8" x14ac:dyDescent="0.3">
      <c r="F35709" s="1">
        <v>34166</v>
      </c>
      <c r="G35709" t="s">
        <v>68</v>
      </c>
      <c r="H35709" t="s">
        <v>73</v>
      </c>
    </row>
    <row r="35710" spans="6:8" x14ac:dyDescent="0.3">
      <c r="F35710" s="1">
        <v>17798</v>
      </c>
      <c r="G35710" t="s">
        <v>67</v>
      </c>
      <c r="H35710" t="s">
        <v>73</v>
      </c>
    </row>
    <row r="35711" spans="6:8" x14ac:dyDescent="0.3">
      <c r="F35711" s="1">
        <v>25472</v>
      </c>
      <c r="G35711" t="s">
        <v>78</v>
      </c>
      <c r="H35711" t="s">
        <v>80</v>
      </c>
    </row>
    <row r="35712" spans="6:8" x14ac:dyDescent="0.3">
      <c r="F35712" s="1">
        <v>21198</v>
      </c>
      <c r="G35712" t="s">
        <v>67</v>
      </c>
      <c r="H35712" t="s">
        <v>73</v>
      </c>
    </row>
    <row r="35713" spans="6:8" x14ac:dyDescent="0.3">
      <c r="F35713" s="1">
        <v>40441</v>
      </c>
      <c r="G35713" t="s">
        <v>68</v>
      </c>
      <c r="H35713" t="s">
        <v>73</v>
      </c>
    </row>
    <row r="35714" spans="6:8" x14ac:dyDescent="0.3">
      <c r="F35714" s="1">
        <v>34040</v>
      </c>
      <c r="G35714" t="s">
        <v>77</v>
      </c>
      <c r="H35714" t="s">
        <v>73</v>
      </c>
    </row>
    <row r="35715" spans="6:8" x14ac:dyDescent="0.3">
      <c r="F35715" s="1">
        <v>28678</v>
      </c>
      <c r="G35715" t="s">
        <v>78</v>
      </c>
      <c r="H35715" t="s">
        <v>65</v>
      </c>
    </row>
    <row r="35716" spans="6:8" x14ac:dyDescent="0.3">
      <c r="F35716" s="1">
        <v>22148</v>
      </c>
      <c r="G35716" t="s">
        <v>82</v>
      </c>
      <c r="H35716" t="s">
        <v>65</v>
      </c>
    </row>
    <row r="35717" spans="6:8" x14ac:dyDescent="0.3">
      <c r="F35717" s="1">
        <v>17591</v>
      </c>
      <c r="G35717" t="s">
        <v>67</v>
      </c>
      <c r="H35717" t="s">
        <v>65</v>
      </c>
    </row>
    <row r="35718" spans="6:8" x14ac:dyDescent="0.3">
      <c r="F35718" s="1">
        <v>41290</v>
      </c>
      <c r="G35718" t="s">
        <v>77</v>
      </c>
      <c r="H35718" t="s">
        <v>73</v>
      </c>
    </row>
    <row r="35719" spans="6:8" x14ac:dyDescent="0.3">
      <c r="F35719" s="1">
        <v>26321</v>
      </c>
      <c r="G35719" t="s">
        <v>70</v>
      </c>
      <c r="H35719" t="s">
        <v>69</v>
      </c>
    </row>
    <row r="35720" spans="6:8" x14ac:dyDescent="0.3">
      <c r="F35720" s="1">
        <v>17931</v>
      </c>
      <c r="G35720" t="s">
        <v>70</v>
      </c>
      <c r="H35720" t="s">
        <v>73</v>
      </c>
    </row>
    <row r="35721" spans="6:8" x14ac:dyDescent="0.3">
      <c r="F35721" s="1">
        <v>39753</v>
      </c>
      <c r="G35721" t="s">
        <v>68</v>
      </c>
      <c r="H35721" t="s">
        <v>80</v>
      </c>
    </row>
    <row r="35722" spans="6:8" x14ac:dyDescent="0.3">
      <c r="F35722" s="1">
        <v>40715</v>
      </c>
      <c r="G35722" t="s">
        <v>77</v>
      </c>
      <c r="H35722" t="s">
        <v>73</v>
      </c>
    </row>
    <row r="35723" spans="6:8" x14ac:dyDescent="0.3">
      <c r="F35723" s="1">
        <v>42602</v>
      </c>
      <c r="G35723" t="s">
        <v>77</v>
      </c>
      <c r="H35723" t="s">
        <v>69</v>
      </c>
    </row>
    <row r="35724" spans="6:8" x14ac:dyDescent="0.3">
      <c r="F35724" s="1">
        <v>37870</v>
      </c>
      <c r="G35724" t="s">
        <v>76</v>
      </c>
      <c r="H35724" t="s">
        <v>65</v>
      </c>
    </row>
    <row r="35725" spans="6:8" x14ac:dyDescent="0.3">
      <c r="F35725" s="1">
        <v>30452</v>
      </c>
      <c r="G35725" t="s">
        <v>64</v>
      </c>
      <c r="H35725" t="s">
        <v>73</v>
      </c>
    </row>
    <row r="35726" spans="6:8" x14ac:dyDescent="0.3">
      <c r="F35726" s="1">
        <v>19029</v>
      </c>
      <c r="G35726" t="s">
        <v>82</v>
      </c>
      <c r="H35726" t="s">
        <v>80</v>
      </c>
    </row>
    <row r="35727" spans="6:8" x14ac:dyDescent="0.3">
      <c r="F35727" s="1">
        <v>19859</v>
      </c>
      <c r="G35727" t="s">
        <v>78</v>
      </c>
      <c r="H35727" t="s">
        <v>69</v>
      </c>
    </row>
    <row r="35728" spans="6:8" x14ac:dyDescent="0.3">
      <c r="F35728" s="1">
        <v>30501</v>
      </c>
      <c r="G35728" t="s">
        <v>81</v>
      </c>
      <c r="H35728" t="s">
        <v>65</v>
      </c>
    </row>
    <row r="35729" spans="6:8" x14ac:dyDescent="0.3">
      <c r="F35729" s="1">
        <v>21295</v>
      </c>
      <c r="G35729" t="s">
        <v>82</v>
      </c>
      <c r="H35729" t="s">
        <v>73</v>
      </c>
    </row>
    <row r="35730" spans="6:8" x14ac:dyDescent="0.3">
      <c r="F35730" s="1">
        <v>20673</v>
      </c>
      <c r="G35730" t="s">
        <v>78</v>
      </c>
      <c r="H35730" t="s">
        <v>73</v>
      </c>
    </row>
    <row r="35731" spans="6:8" x14ac:dyDescent="0.3">
      <c r="F35731" s="1">
        <v>36564</v>
      </c>
      <c r="G35731" t="s">
        <v>68</v>
      </c>
      <c r="H35731" t="s">
        <v>73</v>
      </c>
    </row>
    <row r="35732" spans="6:8" x14ac:dyDescent="0.3">
      <c r="F35732" s="1">
        <v>16562</v>
      </c>
      <c r="G35732" t="s">
        <v>75</v>
      </c>
      <c r="H35732" t="s">
        <v>65</v>
      </c>
    </row>
    <row r="35733" spans="6:8" x14ac:dyDescent="0.3">
      <c r="F35733" s="1">
        <v>16697</v>
      </c>
      <c r="G35733" t="s">
        <v>93</v>
      </c>
      <c r="H35733" t="s">
        <v>65</v>
      </c>
    </row>
    <row r="35734" spans="6:8" x14ac:dyDescent="0.3">
      <c r="F35734" s="1">
        <v>22556</v>
      </c>
      <c r="G35734" t="s">
        <v>78</v>
      </c>
      <c r="H35734" t="s">
        <v>65</v>
      </c>
    </row>
    <row r="35735" spans="6:8" x14ac:dyDescent="0.3">
      <c r="F35735" s="1">
        <v>36206</v>
      </c>
      <c r="G35735" t="s">
        <v>68</v>
      </c>
      <c r="H35735" t="s">
        <v>80</v>
      </c>
    </row>
    <row r="35736" spans="6:8" x14ac:dyDescent="0.3">
      <c r="F35736" s="1">
        <v>41902</v>
      </c>
      <c r="G35736" t="s">
        <v>77</v>
      </c>
      <c r="H35736" t="s">
        <v>69</v>
      </c>
    </row>
    <row r="35737" spans="6:8" x14ac:dyDescent="0.3">
      <c r="F35737" s="1">
        <v>28184</v>
      </c>
      <c r="G35737" t="s">
        <v>78</v>
      </c>
      <c r="H35737" t="s">
        <v>69</v>
      </c>
    </row>
    <row r="35738" spans="6:8" x14ac:dyDescent="0.3">
      <c r="F35738" s="1">
        <v>28720</v>
      </c>
      <c r="G35738" t="s">
        <v>77</v>
      </c>
      <c r="H35738" t="s">
        <v>65</v>
      </c>
    </row>
    <row r="35739" spans="6:8" x14ac:dyDescent="0.3">
      <c r="F35739" s="1">
        <v>36360</v>
      </c>
      <c r="G35739" t="s">
        <v>77</v>
      </c>
      <c r="H35739" t="s">
        <v>69</v>
      </c>
    </row>
    <row r="35740" spans="6:8" x14ac:dyDescent="0.3">
      <c r="F35740" s="1">
        <v>40463</v>
      </c>
      <c r="G35740" t="s">
        <v>68</v>
      </c>
      <c r="H35740" t="s">
        <v>65</v>
      </c>
    </row>
    <row r="35741" spans="6:8" x14ac:dyDescent="0.3">
      <c r="F35741" s="1">
        <v>24031</v>
      </c>
      <c r="G35741" t="s">
        <v>78</v>
      </c>
      <c r="H35741" t="s">
        <v>73</v>
      </c>
    </row>
    <row r="35742" spans="6:8" x14ac:dyDescent="0.3">
      <c r="F35742" s="1">
        <v>40537</v>
      </c>
      <c r="G35742" t="s">
        <v>77</v>
      </c>
      <c r="H35742" t="s">
        <v>73</v>
      </c>
    </row>
    <row r="35743" spans="6:8" x14ac:dyDescent="0.3">
      <c r="F35743" s="1">
        <v>38124</v>
      </c>
      <c r="G35743" t="s">
        <v>68</v>
      </c>
      <c r="H35743" t="s">
        <v>73</v>
      </c>
    </row>
    <row r="35744" spans="6:8" x14ac:dyDescent="0.3">
      <c r="F35744" s="1">
        <v>32241</v>
      </c>
      <c r="G35744" t="s">
        <v>78</v>
      </c>
      <c r="H35744" t="s">
        <v>65</v>
      </c>
    </row>
    <row r="35745" spans="6:8" x14ac:dyDescent="0.3">
      <c r="F35745" s="1">
        <v>32597</v>
      </c>
      <c r="G35745" t="s">
        <v>72</v>
      </c>
      <c r="H35745" t="s">
        <v>73</v>
      </c>
    </row>
    <row r="35746" spans="6:8" x14ac:dyDescent="0.3">
      <c r="F35746" s="1">
        <v>34087</v>
      </c>
      <c r="G35746" t="s">
        <v>68</v>
      </c>
      <c r="H35746" t="s">
        <v>73</v>
      </c>
    </row>
    <row r="35747" spans="6:8" x14ac:dyDescent="0.3">
      <c r="F35747" s="1">
        <v>34797</v>
      </c>
      <c r="G35747" t="s">
        <v>78</v>
      </c>
      <c r="H35747" t="s">
        <v>73</v>
      </c>
    </row>
    <row r="35748" spans="6:8" x14ac:dyDescent="0.3">
      <c r="F35748" s="1">
        <v>38248</v>
      </c>
      <c r="G35748" t="s">
        <v>78</v>
      </c>
      <c r="H35748" t="s">
        <v>87</v>
      </c>
    </row>
    <row r="35749" spans="6:8" x14ac:dyDescent="0.3">
      <c r="F35749" s="1">
        <v>37123</v>
      </c>
      <c r="G35749" t="s">
        <v>78</v>
      </c>
      <c r="H35749" t="s">
        <v>80</v>
      </c>
    </row>
    <row r="35750" spans="6:8" x14ac:dyDescent="0.3">
      <c r="F35750" s="1">
        <v>43328</v>
      </c>
      <c r="G35750" t="s">
        <v>68</v>
      </c>
      <c r="H35750" t="s">
        <v>73</v>
      </c>
    </row>
    <row r="35751" spans="6:8" x14ac:dyDescent="0.3">
      <c r="F35751" s="1">
        <v>30976</v>
      </c>
      <c r="G35751" t="s">
        <v>78</v>
      </c>
      <c r="H35751" t="s">
        <v>80</v>
      </c>
    </row>
    <row r="35752" spans="6:8" x14ac:dyDescent="0.3">
      <c r="F35752" s="1">
        <v>31261</v>
      </c>
      <c r="G35752" t="s">
        <v>70</v>
      </c>
      <c r="H35752" t="s">
        <v>73</v>
      </c>
    </row>
    <row r="35753" spans="6:8" x14ac:dyDescent="0.3">
      <c r="F35753" s="1">
        <v>34509</v>
      </c>
      <c r="G35753" t="s">
        <v>77</v>
      </c>
      <c r="H35753" t="s">
        <v>73</v>
      </c>
    </row>
    <row r="35754" spans="6:8" x14ac:dyDescent="0.3">
      <c r="F35754" s="1">
        <v>43162</v>
      </c>
      <c r="G35754" t="s">
        <v>68</v>
      </c>
      <c r="H35754" t="s">
        <v>69</v>
      </c>
    </row>
    <row r="35755" spans="6:8" x14ac:dyDescent="0.3">
      <c r="F35755" s="1">
        <v>40598</v>
      </c>
      <c r="G35755" t="s">
        <v>77</v>
      </c>
      <c r="H35755" t="s">
        <v>80</v>
      </c>
    </row>
    <row r="35756" spans="6:8" x14ac:dyDescent="0.3">
      <c r="F35756" s="1">
        <v>34599</v>
      </c>
      <c r="G35756" t="s">
        <v>78</v>
      </c>
      <c r="H35756" t="s">
        <v>73</v>
      </c>
    </row>
    <row r="35757" spans="6:8" x14ac:dyDescent="0.3">
      <c r="F35757" s="1">
        <v>21539</v>
      </c>
      <c r="G35757" t="s">
        <v>75</v>
      </c>
      <c r="H35757" t="s">
        <v>73</v>
      </c>
    </row>
    <row r="35758" spans="6:8" x14ac:dyDescent="0.3">
      <c r="F35758" s="1">
        <v>30290</v>
      </c>
      <c r="G35758" t="s">
        <v>78</v>
      </c>
      <c r="H35758" t="s">
        <v>65</v>
      </c>
    </row>
    <row r="35759" spans="6:8" x14ac:dyDescent="0.3">
      <c r="F35759" s="1">
        <v>37217</v>
      </c>
      <c r="G35759" t="s">
        <v>74</v>
      </c>
      <c r="H35759" t="s">
        <v>87</v>
      </c>
    </row>
    <row r="35760" spans="6:8" x14ac:dyDescent="0.3">
      <c r="F35760" s="1">
        <v>30933</v>
      </c>
      <c r="G35760" t="s">
        <v>78</v>
      </c>
      <c r="H35760" t="s">
        <v>73</v>
      </c>
    </row>
    <row r="35761" spans="6:8" x14ac:dyDescent="0.3">
      <c r="F35761" s="1">
        <v>22246</v>
      </c>
      <c r="G35761" t="s">
        <v>75</v>
      </c>
      <c r="H35761" t="s">
        <v>80</v>
      </c>
    </row>
    <row r="35762" spans="6:8" x14ac:dyDescent="0.3">
      <c r="F35762" s="1">
        <v>26205</v>
      </c>
      <c r="G35762" t="s">
        <v>78</v>
      </c>
      <c r="H35762" t="s">
        <v>73</v>
      </c>
    </row>
    <row r="35763" spans="6:8" x14ac:dyDescent="0.3">
      <c r="F35763" s="1">
        <v>15891</v>
      </c>
      <c r="G35763" t="s">
        <v>75</v>
      </c>
      <c r="H35763" t="s">
        <v>87</v>
      </c>
    </row>
    <row r="35764" spans="6:8" x14ac:dyDescent="0.3">
      <c r="F35764" s="1">
        <v>36832</v>
      </c>
      <c r="G35764" t="s">
        <v>76</v>
      </c>
      <c r="H35764" t="s">
        <v>65</v>
      </c>
    </row>
    <row r="35765" spans="6:8" x14ac:dyDescent="0.3">
      <c r="F35765" s="1">
        <v>26794</v>
      </c>
      <c r="G35765" t="s">
        <v>78</v>
      </c>
      <c r="H35765" t="s">
        <v>73</v>
      </c>
    </row>
    <row r="35766" spans="6:8" x14ac:dyDescent="0.3">
      <c r="F35766" s="1">
        <v>20676</v>
      </c>
      <c r="G35766" t="s">
        <v>67</v>
      </c>
      <c r="H35766" t="s">
        <v>65</v>
      </c>
    </row>
    <row r="35767" spans="6:8" x14ac:dyDescent="0.3">
      <c r="F35767" s="1">
        <v>29421</v>
      </c>
      <c r="G35767" t="s">
        <v>78</v>
      </c>
      <c r="H35767" t="s">
        <v>73</v>
      </c>
    </row>
    <row r="35768" spans="6:8" x14ac:dyDescent="0.3">
      <c r="F35768" s="1">
        <v>26410</v>
      </c>
      <c r="G35768" t="s">
        <v>70</v>
      </c>
      <c r="H35768" t="s">
        <v>73</v>
      </c>
    </row>
    <row r="35769" spans="6:8" x14ac:dyDescent="0.3">
      <c r="F35769" s="1">
        <v>28951</v>
      </c>
      <c r="G35769" t="s">
        <v>78</v>
      </c>
      <c r="H35769" t="s">
        <v>87</v>
      </c>
    </row>
    <row r="35770" spans="6:8" x14ac:dyDescent="0.3">
      <c r="F35770" s="1">
        <v>39874</v>
      </c>
      <c r="G35770" t="s">
        <v>76</v>
      </c>
      <c r="H35770" t="s">
        <v>73</v>
      </c>
    </row>
    <row r="35771" spans="6:8" x14ac:dyDescent="0.3">
      <c r="F35771" s="1">
        <v>23965</v>
      </c>
      <c r="G35771" t="s">
        <v>78</v>
      </c>
      <c r="H35771" t="s">
        <v>73</v>
      </c>
    </row>
    <row r="35772" spans="6:8" x14ac:dyDescent="0.3">
      <c r="F35772" s="1">
        <v>37106</v>
      </c>
      <c r="G35772" t="s">
        <v>68</v>
      </c>
      <c r="H35772" t="s">
        <v>65</v>
      </c>
    </row>
    <row r="35773" spans="6:8" x14ac:dyDescent="0.3">
      <c r="F35773" s="1">
        <v>22030</v>
      </c>
      <c r="G35773" t="s">
        <v>70</v>
      </c>
      <c r="H35773" t="s">
        <v>73</v>
      </c>
    </row>
    <row r="35774" spans="6:8" x14ac:dyDescent="0.3">
      <c r="F35774" s="1">
        <v>33480</v>
      </c>
      <c r="G35774" t="s">
        <v>68</v>
      </c>
      <c r="H35774" t="s">
        <v>69</v>
      </c>
    </row>
    <row r="35775" spans="6:8" x14ac:dyDescent="0.3">
      <c r="F35775" s="1">
        <v>26635</v>
      </c>
      <c r="G35775" t="s">
        <v>78</v>
      </c>
      <c r="H35775" t="s">
        <v>73</v>
      </c>
    </row>
    <row r="35776" spans="6:8" x14ac:dyDescent="0.3">
      <c r="F35776" s="1">
        <v>35038</v>
      </c>
      <c r="G35776" t="s">
        <v>77</v>
      </c>
      <c r="H35776" t="s">
        <v>73</v>
      </c>
    </row>
    <row r="35777" spans="6:8" x14ac:dyDescent="0.3">
      <c r="F35777" s="1">
        <v>21485</v>
      </c>
      <c r="G35777" t="s">
        <v>67</v>
      </c>
      <c r="H35777" t="s">
        <v>65</v>
      </c>
    </row>
    <row r="35778" spans="6:8" x14ac:dyDescent="0.3">
      <c r="F35778" s="1">
        <v>32553</v>
      </c>
      <c r="G35778" t="s">
        <v>68</v>
      </c>
      <c r="H35778" t="s">
        <v>73</v>
      </c>
    </row>
    <row r="35779" spans="6:8" x14ac:dyDescent="0.3">
      <c r="F35779" s="1">
        <v>35895</v>
      </c>
      <c r="G35779" t="s">
        <v>68</v>
      </c>
      <c r="H35779" t="s">
        <v>73</v>
      </c>
    </row>
    <row r="35780" spans="6:8" x14ac:dyDescent="0.3">
      <c r="F35780" s="1">
        <v>43860</v>
      </c>
      <c r="G35780" t="s">
        <v>86</v>
      </c>
      <c r="H35780" t="s">
        <v>73</v>
      </c>
    </row>
    <row r="35781" spans="6:8" x14ac:dyDescent="0.3">
      <c r="F35781" s="1">
        <v>29307</v>
      </c>
      <c r="G35781" t="s">
        <v>68</v>
      </c>
      <c r="H35781" t="s">
        <v>87</v>
      </c>
    </row>
    <row r="35782" spans="6:8" x14ac:dyDescent="0.3">
      <c r="F35782" s="1">
        <v>41371</v>
      </c>
      <c r="G35782" t="s">
        <v>86</v>
      </c>
      <c r="H35782" t="s">
        <v>73</v>
      </c>
    </row>
    <row r="35783" spans="6:8" x14ac:dyDescent="0.3">
      <c r="F35783" s="1">
        <v>23124</v>
      </c>
      <c r="G35783" t="s">
        <v>78</v>
      </c>
      <c r="H35783" t="s">
        <v>87</v>
      </c>
    </row>
    <row r="35784" spans="6:8" x14ac:dyDescent="0.3">
      <c r="F35784" s="1">
        <v>34245</v>
      </c>
      <c r="G35784" t="s">
        <v>68</v>
      </c>
      <c r="H35784" t="s">
        <v>87</v>
      </c>
    </row>
    <row r="35785" spans="6:8" x14ac:dyDescent="0.3">
      <c r="F35785" s="1">
        <v>23303</v>
      </c>
      <c r="G35785" t="s">
        <v>78</v>
      </c>
      <c r="H35785" t="s">
        <v>87</v>
      </c>
    </row>
    <row r="35786" spans="6:8" x14ac:dyDescent="0.3">
      <c r="F35786" s="1">
        <v>35088</v>
      </c>
      <c r="G35786" t="s">
        <v>77</v>
      </c>
      <c r="H35786" t="s">
        <v>65</v>
      </c>
    </row>
    <row r="35787" spans="6:8" x14ac:dyDescent="0.3">
      <c r="F35787" s="1">
        <v>41427</v>
      </c>
      <c r="G35787" t="s">
        <v>68</v>
      </c>
      <c r="H35787" t="s">
        <v>69</v>
      </c>
    </row>
    <row r="35788" spans="6:8" x14ac:dyDescent="0.3">
      <c r="F35788" s="1">
        <v>40321</v>
      </c>
      <c r="G35788" t="s">
        <v>68</v>
      </c>
      <c r="H35788" t="s">
        <v>69</v>
      </c>
    </row>
    <row r="35789" spans="6:8" x14ac:dyDescent="0.3">
      <c r="F35789" s="1">
        <v>28827</v>
      </c>
      <c r="G35789" t="s">
        <v>78</v>
      </c>
      <c r="H35789" t="s">
        <v>73</v>
      </c>
    </row>
    <row r="35790" spans="6:8" x14ac:dyDescent="0.3">
      <c r="F35790" s="1">
        <v>33415</v>
      </c>
      <c r="G35790" t="s">
        <v>77</v>
      </c>
      <c r="H35790" t="s">
        <v>73</v>
      </c>
    </row>
    <row r="35791" spans="6:8" x14ac:dyDescent="0.3">
      <c r="F35791" s="1">
        <v>17959</v>
      </c>
      <c r="G35791" t="s">
        <v>78</v>
      </c>
      <c r="H35791" t="s">
        <v>73</v>
      </c>
    </row>
    <row r="35792" spans="6:8" x14ac:dyDescent="0.3">
      <c r="F35792" s="1">
        <v>42184</v>
      </c>
      <c r="G35792" t="s">
        <v>68</v>
      </c>
      <c r="H35792" t="s">
        <v>71</v>
      </c>
    </row>
    <row r="35793" spans="6:8" x14ac:dyDescent="0.3">
      <c r="F35793" s="1">
        <v>28914</v>
      </c>
      <c r="G35793" t="s">
        <v>77</v>
      </c>
      <c r="H35793" t="s">
        <v>87</v>
      </c>
    </row>
    <row r="35794" spans="6:8" x14ac:dyDescent="0.3">
      <c r="F35794" s="1">
        <v>32964</v>
      </c>
      <c r="G35794" t="s">
        <v>68</v>
      </c>
      <c r="H35794" t="s">
        <v>87</v>
      </c>
    </row>
    <row r="35795" spans="6:8" x14ac:dyDescent="0.3">
      <c r="F35795" s="1">
        <v>15812</v>
      </c>
      <c r="G35795" t="s">
        <v>66</v>
      </c>
      <c r="H35795" t="s">
        <v>65</v>
      </c>
    </row>
    <row r="35796" spans="6:8" x14ac:dyDescent="0.3">
      <c r="F35796" s="1">
        <v>20724</v>
      </c>
      <c r="G35796" t="s">
        <v>66</v>
      </c>
      <c r="H35796" t="s">
        <v>65</v>
      </c>
    </row>
    <row r="35797" spans="6:8" x14ac:dyDescent="0.3">
      <c r="F35797" s="1">
        <v>29315</v>
      </c>
      <c r="G35797" t="s">
        <v>70</v>
      </c>
      <c r="H35797" t="s">
        <v>73</v>
      </c>
    </row>
    <row r="35798" spans="6:8" x14ac:dyDescent="0.3">
      <c r="F35798" s="1">
        <v>32039</v>
      </c>
      <c r="G35798" t="s">
        <v>78</v>
      </c>
      <c r="H35798" t="s">
        <v>69</v>
      </c>
    </row>
    <row r="35799" spans="6:8" x14ac:dyDescent="0.3">
      <c r="F35799" s="1">
        <v>42080</v>
      </c>
      <c r="G35799" t="s">
        <v>77</v>
      </c>
      <c r="H35799" t="s">
        <v>73</v>
      </c>
    </row>
    <row r="35800" spans="6:8" x14ac:dyDescent="0.3">
      <c r="F35800" s="1">
        <v>40790</v>
      </c>
      <c r="G35800" t="s">
        <v>77</v>
      </c>
      <c r="H35800" t="s">
        <v>69</v>
      </c>
    </row>
    <row r="35801" spans="6:8" x14ac:dyDescent="0.3">
      <c r="F35801" s="1">
        <v>22449</v>
      </c>
      <c r="G35801" t="s">
        <v>82</v>
      </c>
      <c r="H35801" t="s">
        <v>73</v>
      </c>
    </row>
    <row r="35802" spans="6:8" x14ac:dyDescent="0.3">
      <c r="F35802" s="1">
        <v>35006</v>
      </c>
      <c r="G35802" t="s">
        <v>68</v>
      </c>
      <c r="H35802" t="s">
        <v>65</v>
      </c>
    </row>
    <row r="35803" spans="6:8" x14ac:dyDescent="0.3">
      <c r="F35803" s="1">
        <v>30879</v>
      </c>
      <c r="G35803" t="s">
        <v>78</v>
      </c>
      <c r="H35803" t="s">
        <v>65</v>
      </c>
    </row>
    <row r="35804" spans="6:8" x14ac:dyDescent="0.3">
      <c r="F35804" s="1">
        <v>32177</v>
      </c>
      <c r="G35804" t="s">
        <v>68</v>
      </c>
      <c r="H35804" t="s">
        <v>87</v>
      </c>
    </row>
    <row r="35805" spans="6:8" x14ac:dyDescent="0.3">
      <c r="F35805" s="1">
        <v>29643</v>
      </c>
      <c r="G35805" t="s">
        <v>78</v>
      </c>
      <c r="H35805" t="s">
        <v>87</v>
      </c>
    </row>
    <row r="35806" spans="6:8" x14ac:dyDescent="0.3">
      <c r="F35806" s="1">
        <v>28580</v>
      </c>
      <c r="G35806" t="s">
        <v>68</v>
      </c>
      <c r="H35806" t="s">
        <v>87</v>
      </c>
    </row>
    <row r="35807" spans="6:8" x14ac:dyDescent="0.3">
      <c r="F35807" s="1">
        <v>31612</v>
      </c>
      <c r="G35807" t="s">
        <v>78</v>
      </c>
      <c r="H35807" t="s">
        <v>65</v>
      </c>
    </row>
    <row r="35808" spans="6:8" x14ac:dyDescent="0.3">
      <c r="F35808" s="1">
        <v>26376</v>
      </c>
      <c r="G35808" t="s">
        <v>64</v>
      </c>
      <c r="H35808" t="s">
        <v>73</v>
      </c>
    </row>
    <row r="35809" spans="6:8" x14ac:dyDescent="0.3">
      <c r="F35809" s="1">
        <v>23687</v>
      </c>
      <c r="G35809" t="s">
        <v>82</v>
      </c>
      <c r="H35809" t="s">
        <v>65</v>
      </c>
    </row>
    <row r="35810" spans="6:8" x14ac:dyDescent="0.3">
      <c r="F35810" s="1">
        <v>16689</v>
      </c>
      <c r="G35810" t="s">
        <v>82</v>
      </c>
      <c r="H35810" t="s">
        <v>65</v>
      </c>
    </row>
    <row r="35811" spans="6:8" x14ac:dyDescent="0.3">
      <c r="F35811" s="1">
        <v>32034</v>
      </c>
      <c r="G35811" t="s">
        <v>72</v>
      </c>
      <c r="H35811" t="s">
        <v>87</v>
      </c>
    </row>
    <row r="35812" spans="6:8" x14ac:dyDescent="0.3">
      <c r="F35812" s="1">
        <v>33619</v>
      </c>
      <c r="G35812" t="s">
        <v>68</v>
      </c>
      <c r="H35812" t="s">
        <v>80</v>
      </c>
    </row>
    <row r="35813" spans="6:8" x14ac:dyDescent="0.3">
      <c r="F35813" s="1">
        <v>44069</v>
      </c>
      <c r="G35813" t="s">
        <v>77</v>
      </c>
      <c r="H35813" t="s">
        <v>80</v>
      </c>
    </row>
    <row r="35814" spans="6:8" x14ac:dyDescent="0.3">
      <c r="F35814" s="1">
        <v>38229</v>
      </c>
      <c r="G35814" t="s">
        <v>81</v>
      </c>
      <c r="H35814" t="s">
        <v>87</v>
      </c>
    </row>
    <row r="35815" spans="6:8" x14ac:dyDescent="0.3">
      <c r="F35815" s="1">
        <v>26914</v>
      </c>
      <c r="G35815" t="s">
        <v>77</v>
      </c>
      <c r="H35815" t="s">
        <v>87</v>
      </c>
    </row>
    <row r="35816" spans="6:8" x14ac:dyDescent="0.3">
      <c r="F35816" s="1">
        <v>33593</v>
      </c>
      <c r="G35816" t="s">
        <v>77</v>
      </c>
      <c r="H35816" t="s">
        <v>87</v>
      </c>
    </row>
    <row r="35817" spans="6:8" x14ac:dyDescent="0.3">
      <c r="F35817" s="1">
        <v>40569</v>
      </c>
      <c r="G35817" t="s">
        <v>77</v>
      </c>
      <c r="H35817" t="s">
        <v>73</v>
      </c>
    </row>
    <row r="35818" spans="6:8" x14ac:dyDescent="0.3">
      <c r="F35818" s="1">
        <v>21846</v>
      </c>
      <c r="G35818" t="s">
        <v>82</v>
      </c>
      <c r="H35818" t="s">
        <v>87</v>
      </c>
    </row>
    <row r="35819" spans="6:8" x14ac:dyDescent="0.3">
      <c r="F35819" s="1">
        <v>34314</v>
      </c>
      <c r="G35819" t="s">
        <v>68</v>
      </c>
      <c r="H35819" t="s">
        <v>65</v>
      </c>
    </row>
    <row r="35820" spans="6:8" x14ac:dyDescent="0.3">
      <c r="F35820" s="1">
        <v>35409</v>
      </c>
      <c r="G35820" t="s">
        <v>77</v>
      </c>
      <c r="H35820" t="s">
        <v>69</v>
      </c>
    </row>
    <row r="35821" spans="6:8" x14ac:dyDescent="0.3">
      <c r="F35821" s="1">
        <v>35984</v>
      </c>
      <c r="G35821" t="s">
        <v>77</v>
      </c>
      <c r="H35821" t="s">
        <v>65</v>
      </c>
    </row>
    <row r="35822" spans="6:8" x14ac:dyDescent="0.3">
      <c r="F35822" s="1">
        <v>19666</v>
      </c>
      <c r="G35822" t="s">
        <v>70</v>
      </c>
      <c r="H35822" t="s">
        <v>65</v>
      </c>
    </row>
    <row r="35823" spans="6:8" x14ac:dyDescent="0.3">
      <c r="F35823" s="1">
        <v>34859</v>
      </c>
      <c r="G35823" t="s">
        <v>68</v>
      </c>
      <c r="H35823" t="s">
        <v>65</v>
      </c>
    </row>
    <row r="35824" spans="6:8" x14ac:dyDescent="0.3">
      <c r="F35824" s="1">
        <v>20528</v>
      </c>
      <c r="G35824" t="s">
        <v>67</v>
      </c>
      <c r="H35824" t="s">
        <v>65</v>
      </c>
    </row>
    <row r="35825" spans="6:8" x14ac:dyDescent="0.3">
      <c r="F35825" s="1">
        <v>33031</v>
      </c>
      <c r="G35825" t="s">
        <v>77</v>
      </c>
      <c r="H35825" t="s">
        <v>87</v>
      </c>
    </row>
    <row r="35826" spans="6:8" x14ac:dyDescent="0.3">
      <c r="F35826" s="1">
        <v>26127</v>
      </c>
      <c r="G35826" t="s">
        <v>64</v>
      </c>
      <c r="H35826" t="s">
        <v>65</v>
      </c>
    </row>
    <row r="35827" spans="6:8" x14ac:dyDescent="0.3">
      <c r="F35827" s="1">
        <v>29048</v>
      </c>
      <c r="G35827" t="s">
        <v>67</v>
      </c>
      <c r="H35827" t="s">
        <v>65</v>
      </c>
    </row>
    <row r="35828" spans="6:8" x14ac:dyDescent="0.3">
      <c r="F35828" s="1">
        <v>42797</v>
      </c>
      <c r="G35828" t="s">
        <v>68</v>
      </c>
      <c r="H35828" t="s">
        <v>73</v>
      </c>
    </row>
    <row r="35829" spans="6:8" x14ac:dyDescent="0.3">
      <c r="F35829" s="1">
        <v>39420</v>
      </c>
      <c r="G35829" t="s">
        <v>68</v>
      </c>
      <c r="H35829" t="s">
        <v>65</v>
      </c>
    </row>
    <row r="35830" spans="6:8" x14ac:dyDescent="0.3">
      <c r="F35830" s="1">
        <v>26552</v>
      </c>
      <c r="G35830" t="s">
        <v>78</v>
      </c>
      <c r="H35830" t="s">
        <v>65</v>
      </c>
    </row>
    <row r="35831" spans="6:8" x14ac:dyDescent="0.3">
      <c r="F35831" s="1">
        <v>34710</v>
      </c>
      <c r="G35831" t="s">
        <v>77</v>
      </c>
      <c r="H35831" t="s">
        <v>87</v>
      </c>
    </row>
    <row r="35832" spans="6:8" x14ac:dyDescent="0.3">
      <c r="F35832" s="1">
        <v>15679</v>
      </c>
      <c r="G35832" t="s">
        <v>84</v>
      </c>
      <c r="H35832" t="s">
        <v>65</v>
      </c>
    </row>
    <row r="35833" spans="6:8" x14ac:dyDescent="0.3">
      <c r="F35833" s="1">
        <v>31322</v>
      </c>
      <c r="G35833" t="s">
        <v>68</v>
      </c>
      <c r="H35833" t="s">
        <v>87</v>
      </c>
    </row>
    <row r="35834" spans="6:8" x14ac:dyDescent="0.3">
      <c r="F35834" s="1">
        <v>22308</v>
      </c>
      <c r="G35834" t="s">
        <v>75</v>
      </c>
      <c r="H35834" t="s">
        <v>65</v>
      </c>
    </row>
    <row r="35835" spans="6:8" x14ac:dyDescent="0.3">
      <c r="F35835" s="1">
        <v>35776</v>
      </c>
      <c r="G35835" t="s">
        <v>77</v>
      </c>
      <c r="H35835" t="s">
        <v>65</v>
      </c>
    </row>
    <row r="35836" spans="6:8" x14ac:dyDescent="0.3">
      <c r="F35836" s="1">
        <v>37552</v>
      </c>
      <c r="G35836" t="s">
        <v>76</v>
      </c>
      <c r="H35836" t="s">
        <v>65</v>
      </c>
    </row>
    <row r="35837" spans="6:8" x14ac:dyDescent="0.3">
      <c r="F35837" s="1">
        <v>28591</v>
      </c>
      <c r="G35837" t="s">
        <v>68</v>
      </c>
      <c r="H35837" t="s">
        <v>65</v>
      </c>
    </row>
    <row r="35838" spans="6:8" x14ac:dyDescent="0.3">
      <c r="F35838" s="1">
        <v>35441</v>
      </c>
      <c r="G35838" t="s">
        <v>68</v>
      </c>
      <c r="H35838" t="s">
        <v>65</v>
      </c>
    </row>
    <row r="35839" spans="6:8" x14ac:dyDescent="0.3">
      <c r="F35839" s="1">
        <v>17023</v>
      </c>
      <c r="G35839" t="s">
        <v>82</v>
      </c>
      <c r="H35839" t="s">
        <v>65</v>
      </c>
    </row>
    <row r="35840" spans="6:8" x14ac:dyDescent="0.3">
      <c r="F35840" s="1">
        <v>35800</v>
      </c>
      <c r="G35840" t="s">
        <v>78</v>
      </c>
      <c r="H35840" t="s">
        <v>65</v>
      </c>
    </row>
    <row r="35841" spans="6:8" x14ac:dyDescent="0.3">
      <c r="F35841" s="1">
        <v>30867</v>
      </c>
      <c r="G35841" t="s">
        <v>78</v>
      </c>
      <c r="H35841" t="s">
        <v>73</v>
      </c>
    </row>
    <row r="35842" spans="6:8" x14ac:dyDescent="0.3">
      <c r="F35842" s="1">
        <v>21678</v>
      </c>
      <c r="G35842" t="s">
        <v>78</v>
      </c>
      <c r="H35842" t="s">
        <v>65</v>
      </c>
    </row>
    <row r="35843" spans="6:8" x14ac:dyDescent="0.3">
      <c r="F35843" s="1">
        <v>27460</v>
      </c>
      <c r="G35843" t="s">
        <v>78</v>
      </c>
      <c r="H35843" t="s">
        <v>80</v>
      </c>
    </row>
    <row r="35844" spans="6:8" x14ac:dyDescent="0.3">
      <c r="F35844" s="1">
        <v>32027</v>
      </c>
      <c r="G35844" t="s">
        <v>77</v>
      </c>
      <c r="H35844" t="s">
        <v>65</v>
      </c>
    </row>
    <row r="35845" spans="6:8" x14ac:dyDescent="0.3">
      <c r="F35845" s="1">
        <v>26274</v>
      </c>
      <c r="G35845" t="s">
        <v>78</v>
      </c>
      <c r="H35845" t="s">
        <v>65</v>
      </c>
    </row>
    <row r="35846" spans="6:8" x14ac:dyDescent="0.3">
      <c r="F35846" s="1">
        <v>19739</v>
      </c>
      <c r="G35846" t="s">
        <v>67</v>
      </c>
      <c r="H35846" t="s">
        <v>65</v>
      </c>
    </row>
    <row r="35847" spans="6:8" x14ac:dyDescent="0.3">
      <c r="F35847" s="1">
        <v>16980</v>
      </c>
      <c r="G35847" t="s">
        <v>88</v>
      </c>
      <c r="H35847" t="s">
        <v>65</v>
      </c>
    </row>
    <row r="35848" spans="6:8" x14ac:dyDescent="0.3">
      <c r="F35848" s="1">
        <v>33464</v>
      </c>
      <c r="G35848" t="s">
        <v>78</v>
      </c>
      <c r="H35848" t="s">
        <v>87</v>
      </c>
    </row>
    <row r="35849" spans="6:8" x14ac:dyDescent="0.3">
      <c r="F35849" s="1">
        <v>35668</v>
      </c>
      <c r="G35849" t="s">
        <v>68</v>
      </c>
      <c r="H35849" t="s">
        <v>65</v>
      </c>
    </row>
    <row r="35850" spans="6:8" x14ac:dyDescent="0.3">
      <c r="F35850" s="1">
        <v>28707</v>
      </c>
      <c r="G35850" t="s">
        <v>81</v>
      </c>
      <c r="H35850" t="s">
        <v>65</v>
      </c>
    </row>
    <row r="35851" spans="6:8" x14ac:dyDescent="0.3">
      <c r="F35851" s="1">
        <v>18262</v>
      </c>
      <c r="G35851" t="s">
        <v>88</v>
      </c>
      <c r="H35851" t="s">
        <v>65</v>
      </c>
    </row>
    <row r="35852" spans="6:8" x14ac:dyDescent="0.3">
      <c r="F35852" s="1">
        <v>21722</v>
      </c>
      <c r="G35852" t="s">
        <v>77</v>
      </c>
      <c r="H35852" t="s">
        <v>65</v>
      </c>
    </row>
    <row r="35853" spans="6:8" x14ac:dyDescent="0.3">
      <c r="F35853" s="1">
        <v>23533</v>
      </c>
      <c r="G35853" t="s">
        <v>79</v>
      </c>
      <c r="H35853" t="s">
        <v>65</v>
      </c>
    </row>
    <row r="35854" spans="6:8" x14ac:dyDescent="0.3">
      <c r="F35854" s="1">
        <v>32926</v>
      </c>
      <c r="G35854" t="s">
        <v>68</v>
      </c>
      <c r="H35854" t="s">
        <v>65</v>
      </c>
    </row>
    <row r="35855" spans="6:8" x14ac:dyDescent="0.3">
      <c r="F35855" s="1">
        <v>21681</v>
      </c>
      <c r="G35855" t="s">
        <v>70</v>
      </c>
      <c r="H35855" t="s">
        <v>65</v>
      </c>
    </row>
    <row r="35856" spans="6:8" x14ac:dyDescent="0.3">
      <c r="F35856" s="1">
        <v>30651</v>
      </c>
      <c r="G35856" t="s">
        <v>77</v>
      </c>
      <c r="H35856" t="s">
        <v>65</v>
      </c>
    </row>
    <row r="35857" spans="6:8" x14ac:dyDescent="0.3">
      <c r="F35857" s="1">
        <v>36866</v>
      </c>
      <c r="G35857" t="s">
        <v>74</v>
      </c>
      <c r="H35857" t="s">
        <v>65</v>
      </c>
    </row>
    <row r="35858" spans="6:8" x14ac:dyDescent="0.3">
      <c r="F35858" s="1">
        <v>37910</v>
      </c>
      <c r="G35858" t="s">
        <v>68</v>
      </c>
      <c r="H35858" t="s">
        <v>73</v>
      </c>
    </row>
    <row r="35859" spans="6:8" x14ac:dyDescent="0.3">
      <c r="F35859" s="1">
        <v>23721</v>
      </c>
      <c r="G35859" t="s">
        <v>78</v>
      </c>
      <c r="H35859" t="s">
        <v>65</v>
      </c>
    </row>
    <row r="35860" spans="6:8" x14ac:dyDescent="0.3">
      <c r="F35860" s="1">
        <v>20790</v>
      </c>
      <c r="G35860" t="s">
        <v>78</v>
      </c>
      <c r="H35860" t="s">
        <v>65</v>
      </c>
    </row>
    <row r="35861" spans="6:8" x14ac:dyDescent="0.3">
      <c r="F35861" s="1">
        <v>36372</v>
      </c>
      <c r="G35861" t="s">
        <v>77</v>
      </c>
      <c r="H35861" t="s">
        <v>65</v>
      </c>
    </row>
    <row r="35862" spans="6:8" x14ac:dyDescent="0.3">
      <c r="F35862" s="1">
        <v>39156</v>
      </c>
      <c r="G35862" t="s">
        <v>77</v>
      </c>
      <c r="H35862" t="s">
        <v>65</v>
      </c>
    </row>
    <row r="35863" spans="6:8" x14ac:dyDescent="0.3">
      <c r="F35863" s="1">
        <v>35521</v>
      </c>
      <c r="G35863" t="s">
        <v>77</v>
      </c>
      <c r="H35863" t="s">
        <v>65</v>
      </c>
    </row>
    <row r="35864" spans="6:8" x14ac:dyDescent="0.3">
      <c r="F35864" s="1">
        <v>37792</v>
      </c>
      <c r="G35864" t="s">
        <v>74</v>
      </c>
      <c r="H35864" t="s">
        <v>65</v>
      </c>
    </row>
    <row r="35865" spans="6:8" x14ac:dyDescent="0.3">
      <c r="F35865" s="1">
        <v>34526</v>
      </c>
      <c r="G35865" t="s">
        <v>77</v>
      </c>
      <c r="H35865" t="s">
        <v>65</v>
      </c>
    </row>
    <row r="35866" spans="6:8" x14ac:dyDescent="0.3">
      <c r="F35866" s="1">
        <v>18529</v>
      </c>
      <c r="G35866" t="s">
        <v>67</v>
      </c>
      <c r="H35866" t="s">
        <v>65</v>
      </c>
    </row>
    <row r="35867" spans="6:8" x14ac:dyDescent="0.3">
      <c r="F35867" s="1">
        <v>18739</v>
      </c>
      <c r="G35867" t="s">
        <v>67</v>
      </c>
      <c r="H35867" t="s">
        <v>65</v>
      </c>
    </row>
    <row r="35868" spans="6:8" x14ac:dyDescent="0.3">
      <c r="F35868" s="1">
        <v>39146</v>
      </c>
      <c r="G35868" t="s">
        <v>77</v>
      </c>
      <c r="H35868" t="s">
        <v>65</v>
      </c>
    </row>
    <row r="35869" spans="6:8" x14ac:dyDescent="0.3">
      <c r="F35869" s="1">
        <v>35795</v>
      </c>
      <c r="G35869" t="s">
        <v>68</v>
      </c>
      <c r="H35869" t="s">
        <v>73</v>
      </c>
    </row>
    <row r="35870" spans="6:8" x14ac:dyDescent="0.3">
      <c r="F35870" s="1">
        <v>17417</v>
      </c>
      <c r="G35870" t="s">
        <v>66</v>
      </c>
      <c r="H35870" t="s">
        <v>65</v>
      </c>
    </row>
    <row r="35871" spans="6:8" x14ac:dyDescent="0.3">
      <c r="F35871" s="1">
        <v>33062</v>
      </c>
      <c r="G35871" t="s">
        <v>77</v>
      </c>
      <c r="H35871" t="s">
        <v>65</v>
      </c>
    </row>
    <row r="35872" spans="6:8" x14ac:dyDescent="0.3">
      <c r="F35872" s="1">
        <v>30519</v>
      </c>
      <c r="G35872" t="s">
        <v>77</v>
      </c>
      <c r="H35872" t="s">
        <v>65</v>
      </c>
    </row>
    <row r="35873" spans="6:8" x14ac:dyDescent="0.3">
      <c r="F35873" s="1">
        <v>27023</v>
      </c>
      <c r="G35873" t="s">
        <v>70</v>
      </c>
      <c r="H35873" t="s">
        <v>65</v>
      </c>
    </row>
    <row r="35874" spans="6:8" x14ac:dyDescent="0.3">
      <c r="F35874" s="1">
        <v>17595</v>
      </c>
      <c r="G35874" t="s">
        <v>82</v>
      </c>
      <c r="H35874" t="s">
        <v>65</v>
      </c>
    </row>
    <row r="35875" spans="6:8" x14ac:dyDescent="0.3">
      <c r="F35875" s="1">
        <v>36969</v>
      </c>
      <c r="G35875" t="s">
        <v>68</v>
      </c>
      <c r="H35875" t="s">
        <v>69</v>
      </c>
    </row>
    <row r="35876" spans="6:8" x14ac:dyDescent="0.3">
      <c r="F35876" s="1">
        <v>32511</v>
      </c>
      <c r="G35876" t="s">
        <v>68</v>
      </c>
      <c r="H35876" t="s">
        <v>65</v>
      </c>
    </row>
    <row r="35877" spans="6:8" x14ac:dyDescent="0.3">
      <c r="F35877" s="1">
        <v>19866</v>
      </c>
      <c r="G35877" t="s">
        <v>75</v>
      </c>
      <c r="H35877" t="s">
        <v>65</v>
      </c>
    </row>
    <row r="35878" spans="6:8" x14ac:dyDescent="0.3">
      <c r="F35878" s="1">
        <v>31826</v>
      </c>
      <c r="G35878" t="s">
        <v>78</v>
      </c>
      <c r="H35878" t="s">
        <v>65</v>
      </c>
    </row>
    <row r="35879" spans="6:8" x14ac:dyDescent="0.3">
      <c r="F35879" s="1">
        <v>23329</v>
      </c>
      <c r="G35879" t="s">
        <v>81</v>
      </c>
      <c r="H35879" t="s">
        <v>65</v>
      </c>
    </row>
    <row r="35880" spans="6:8" x14ac:dyDescent="0.3">
      <c r="F35880" s="1">
        <v>31408</v>
      </c>
      <c r="G35880" t="s">
        <v>78</v>
      </c>
      <c r="H35880" t="s">
        <v>87</v>
      </c>
    </row>
    <row r="35881" spans="6:8" x14ac:dyDescent="0.3">
      <c r="F35881" s="1">
        <v>34795</v>
      </c>
      <c r="G35881" t="s">
        <v>77</v>
      </c>
      <c r="H35881" t="s">
        <v>65</v>
      </c>
    </row>
    <row r="35882" spans="6:8" x14ac:dyDescent="0.3">
      <c r="F35882" s="1">
        <v>16682</v>
      </c>
      <c r="G35882" t="s">
        <v>75</v>
      </c>
      <c r="H35882" t="s">
        <v>65</v>
      </c>
    </row>
    <row r="35883" spans="6:8" x14ac:dyDescent="0.3">
      <c r="F35883" s="1">
        <v>38056</v>
      </c>
      <c r="G35883" t="s">
        <v>68</v>
      </c>
      <c r="H35883" t="s">
        <v>65</v>
      </c>
    </row>
    <row r="35884" spans="6:8" x14ac:dyDescent="0.3">
      <c r="F35884" s="1">
        <v>22069</v>
      </c>
      <c r="G35884" t="s">
        <v>78</v>
      </c>
      <c r="H35884" t="s">
        <v>65</v>
      </c>
    </row>
    <row r="35885" spans="6:8" x14ac:dyDescent="0.3">
      <c r="F35885" s="1">
        <v>34381</v>
      </c>
      <c r="G35885" t="s">
        <v>68</v>
      </c>
      <c r="H35885" t="s">
        <v>65</v>
      </c>
    </row>
    <row r="35886" spans="6:8" x14ac:dyDescent="0.3">
      <c r="F35886" s="1">
        <v>18453</v>
      </c>
      <c r="G35886" t="s">
        <v>66</v>
      </c>
      <c r="H35886" t="s">
        <v>65</v>
      </c>
    </row>
    <row r="35887" spans="6:8" x14ac:dyDescent="0.3">
      <c r="F35887" s="1">
        <v>34739</v>
      </c>
      <c r="G35887" t="s">
        <v>68</v>
      </c>
      <c r="H35887" t="s">
        <v>65</v>
      </c>
    </row>
    <row r="35888" spans="6:8" x14ac:dyDescent="0.3">
      <c r="F35888" s="1">
        <v>41527</v>
      </c>
      <c r="G35888" t="s">
        <v>68</v>
      </c>
      <c r="H35888" t="s">
        <v>65</v>
      </c>
    </row>
    <row r="35889" spans="6:8" x14ac:dyDescent="0.3">
      <c r="F35889" s="1">
        <v>41295</v>
      </c>
      <c r="G35889" t="s">
        <v>68</v>
      </c>
      <c r="H35889" t="s">
        <v>65</v>
      </c>
    </row>
    <row r="35890" spans="6:8" x14ac:dyDescent="0.3">
      <c r="F35890" s="1">
        <v>43202</v>
      </c>
      <c r="G35890" t="s">
        <v>68</v>
      </c>
      <c r="H35890" t="s">
        <v>73</v>
      </c>
    </row>
    <row r="35891" spans="6:8" x14ac:dyDescent="0.3">
      <c r="F35891" s="1">
        <v>35717</v>
      </c>
      <c r="G35891" t="s">
        <v>76</v>
      </c>
      <c r="H35891" t="s">
        <v>65</v>
      </c>
    </row>
    <row r="35892" spans="6:8" x14ac:dyDescent="0.3">
      <c r="F35892" s="1">
        <v>33905</v>
      </c>
      <c r="G35892" t="s">
        <v>78</v>
      </c>
      <c r="H35892" t="s">
        <v>65</v>
      </c>
    </row>
    <row r="35893" spans="6:8" x14ac:dyDescent="0.3">
      <c r="F35893" s="1">
        <v>26104</v>
      </c>
      <c r="G35893" t="s">
        <v>78</v>
      </c>
      <c r="H35893" t="s">
        <v>65</v>
      </c>
    </row>
    <row r="35894" spans="6:8" x14ac:dyDescent="0.3">
      <c r="F35894" s="1">
        <v>18368</v>
      </c>
      <c r="G35894" t="s">
        <v>75</v>
      </c>
      <c r="H35894" t="s">
        <v>65</v>
      </c>
    </row>
    <row r="35895" spans="6:8" x14ac:dyDescent="0.3">
      <c r="F35895" s="1">
        <v>26648</v>
      </c>
      <c r="G35895" t="s">
        <v>72</v>
      </c>
      <c r="H35895" t="s">
        <v>65</v>
      </c>
    </row>
    <row r="35896" spans="6:8" x14ac:dyDescent="0.3">
      <c r="F35896" s="1">
        <v>27240</v>
      </c>
      <c r="G35896" t="s">
        <v>78</v>
      </c>
      <c r="H35896" t="s">
        <v>65</v>
      </c>
    </row>
    <row r="35897" spans="6:8" x14ac:dyDescent="0.3">
      <c r="F35897" s="1">
        <v>32918</v>
      </c>
      <c r="G35897" t="s">
        <v>77</v>
      </c>
      <c r="H35897" t="s">
        <v>65</v>
      </c>
    </row>
    <row r="35898" spans="6:8" x14ac:dyDescent="0.3">
      <c r="F35898" s="1">
        <v>39550</v>
      </c>
      <c r="G35898" t="s">
        <v>77</v>
      </c>
      <c r="H35898" t="s">
        <v>73</v>
      </c>
    </row>
    <row r="35899" spans="6:8" x14ac:dyDescent="0.3">
      <c r="F35899" s="1">
        <v>32645</v>
      </c>
      <c r="G35899" t="s">
        <v>77</v>
      </c>
      <c r="H35899" t="s">
        <v>73</v>
      </c>
    </row>
    <row r="35900" spans="6:8" x14ac:dyDescent="0.3">
      <c r="F35900" s="1">
        <v>28865</v>
      </c>
      <c r="G35900" t="s">
        <v>78</v>
      </c>
      <c r="H35900" t="s">
        <v>65</v>
      </c>
    </row>
    <row r="35901" spans="6:8" x14ac:dyDescent="0.3">
      <c r="F35901" s="1">
        <v>40644</v>
      </c>
      <c r="G35901" t="s">
        <v>68</v>
      </c>
      <c r="H35901" t="s">
        <v>69</v>
      </c>
    </row>
    <row r="35902" spans="6:8" x14ac:dyDescent="0.3">
      <c r="F35902" s="1">
        <v>31679</v>
      </c>
      <c r="G35902" t="s">
        <v>70</v>
      </c>
      <c r="H35902" t="s">
        <v>69</v>
      </c>
    </row>
    <row r="35903" spans="6:8" x14ac:dyDescent="0.3">
      <c r="F35903" s="1">
        <v>18519</v>
      </c>
      <c r="G35903" t="s">
        <v>67</v>
      </c>
      <c r="H35903" t="s">
        <v>65</v>
      </c>
    </row>
    <row r="35904" spans="6:8" x14ac:dyDescent="0.3">
      <c r="F35904" s="1">
        <v>22224</v>
      </c>
      <c r="G35904" t="s">
        <v>84</v>
      </c>
      <c r="H35904" t="s">
        <v>65</v>
      </c>
    </row>
    <row r="35905" spans="6:8" x14ac:dyDescent="0.3">
      <c r="F35905" s="1">
        <v>40334</v>
      </c>
      <c r="G35905" t="s">
        <v>68</v>
      </c>
      <c r="H35905" t="s">
        <v>65</v>
      </c>
    </row>
    <row r="35906" spans="6:8" x14ac:dyDescent="0.3">
      <c r="F35906" s="1">
        <v>30431</v>
      </c>
      <c r="G35906" t="s">
        <v>70</v>
      </c>
      <c r="H35906" t="s">
        <v>65</v>
      </c>
    </row>
    <row r="35907" spans="6:8" x14ac:dyDescent="0.3">
      <c r="F35907" s="1">
        <v>29315</v>
      </c>
      <c r="G35907" t="s">
        <v>78</v>
      </c>
      <c r="H35907" t="s">
        <v>65</v>
      </c>
    </row>
    <row r="35908" spans="6:8" x14ac:dyDescent="0.3">
      <c r="F35908" s="1">
        <v>31312</v>
      </c>
      <c r="G35908" t="s">
        <v>78</v>
      </c>
      <c r="H35908" t="s">
        <v>65</v>
      </c>
    </row>
    <row r="35909" spans="6:8" x14ac:dyDescent="0.3">
      <c r="F35909" s="1">
        <v>23288</v>
      </c>
      <c r="G35909" t="s">
        <v>67</v>
      </c>
      <c r="H35909" t="s">
        <v>65</v>
      </c>
    </row>
    <row r="35910" spans="6:8" x14ac:dyDescent="0.3">
      <c r="F35910" s="1">
        <v>21218</v>
      </c>
      <c r="G35910" t="s">
        <v>67</v>
      </c>
      <c r="H35910" t="s">
        <v>65</v>
      </c>
    </row>
    <row r="35911" spans="6:8" x14ac:dyDescent="0.3">
      <c r="F35911" s="1">
        <v>18280</v>
      </c>
      <c r="G35911" t="s">
        <v>75</v>
      </c>
      <c r="H35911" t="s">
        <v>65</v>
      </c>
    </row>
    <row r="35912" spans="6:8" x14ac:dyDescent="0.3">
      <c r="F35912" s="1">
        <v>33758</v>
      </c>
      <c r="G35912" t="s">
        <v>78</v>
      </c>
      <c r="H35912" t="s">
        <v>65</v>
      </c>
    </row>
    <row r="35913" spans="6:8" x14ac:dyDescent="0.3">
      <c r="F35913" s="1">
        <v>33953</v>
      </c>
      <c r="G35913" t="s">
        <v>70</v>
      </c>
      <c r="H35913" t="s">
        <v>65</v>
      </c>
    </row>
    <row r="35914" spans="6:8" x14ac:dyDescent="0.3">
      <c r="F35914" s="1">
        <v>18899</v>
      </c>
      <c r="G35914" t="s">
        <v>67</v>
      </c>
      <c r="H35914" t="s">
        <v>87</v>
      </c>
    </row>
    <row r="35915" spans="6:8" x14ac:dyDescent="0.3">
      <c r="F35915" s="1">
        <v>39711</v>
      </c>
      <c r="G35915" t="s">
        <v>68</v>
      </c>
      <c r="H35915" t="s">
        <v>73</v>
      </c>
    </row>
    <row r="35916" spans="6:8" x14ac:dyDescent="0.3">
      <c r="F35916" s="1">
        <v>40596</v>
      </c>
      <c r="G35916" t="s">
        <v>86</v>
      </c>
      <c r="H35916" t="s">
        <v>69</v>
      </c>
    </row>
    <row r="35917" spans="6:8" x14ac:dyDescent="0.3">
      <c r="F35917" s="1">
        <v>25721</v>
      </c>
      <c r="G35917" t="s">
        <v>77</v>
      </c>
      <c r="H35917" t="s">
        <v>65</v>
      </c>
    </row>
    <row r="35918" spans="6:8" x14ac:dyDescent="0.3">
      <c r="F35918" s="1">
        <v>30914</v>
      </c>
      <c r="G35918" t="s">
        <v>77</v>
      </c>
      <c r="H35918" t="s">
        <v>65</v>
      </c>
    </row>
    <row r="35919" spans="6:8" x14ac:dyDescent="0.3">
      <c r="F35919" s="1">
        <v>41098</v>
      </c>
      <c r="G35919" t="s">
        <v>77</v>
      </c>
      <c r="H35919" t="s">
        <v>71</v>
      </c>
    </row>
    <row r="35920" spans="6:8" x14ac:dyDescent="0.3">
      <c r="F35920" s="1">
        <v>40693</v>
      </c>
      <c r="G35920" t="s">
        <v>68</v>
      </c>
      <c r="H35920" t="s">
        <v>69</v>
      </c>
    </row>
    <row r="35921" spans="6:8" x14ac:dyDescent="0.3">
      <c r="F35921" s="1">
        <v>36813</v>
      </c>
      <c r="G35921" t="s">
        <v>68</v>
      </c>
      <c r="H35921" t="s">
        <v>65</v>
      </c>
    </row>
    <row r="35922" spans="6:8" x14ac:dyDescent="0.3">
      <c r="F35922" s="1">
        <v>37468</v>
      </c>
      <c r="G35922" t="s">
        <v>68</v>
      </c>
      <c r="H35922" t="s">
        <v>65</v>
      </c>
    </row>
    <row r="35923" spans="6:8" x14ac:dyDescent="0.3">
      <c r="F35923" s="1">
        <v>39633</v>
      </c>
      <c r="G35923" t="s">
        <v>77</v>
      </c>
      <c r="H35923" t="s">
        <v>87</v>
      </c>
    </row>
    <row r="35924" spans="6:8" x14ac:dyDescent="0.3">
      <c r="F35924" s="1">
        <v>25040</v>
      </c>
      <c r="G35924" t="s">
        <v>68</v>
      </c>
      <c r="H35924" t="s">
        <v>65</v>
      </c>
    </row>
    <row r="35925" spans="6:8" x14ac:dyDescent="0.3">
      <c r="F35925" s="1">
        <v>20548</v>
      </c>
      <c r="G35925" t="s">
        <v>88</v>
      </c>
      <c r="H35925" t="s">
        <v>65</v>
      </c>
    </row>
    <row r="35926" spans="6:8" x14ac:dyDescent="0.3">
      <c r="F35926" s="1">
        <v>19906</v>
      </c>
      <c r="G35926" t="s">
        <v>75</v>
      </c>
      <c r="H35926" t="s">
        <v>65</v>
      </c>
    </row>
    <row r="35927" spans="6:8" x14ac:dyDescent="0.3">
      <c r="F35927" s="1">
        <v>28479</v>
      </c>
      <c r="G35927" t="s">
        <v>78</v>
      </c>
      <c r="H35927" t="s">
        <v>65</v>
      </c>
    </row>
    <row r="35928" spans="6:8" x14ac:dyDescent="0.3">
      <c r="F35928" s="1">
        <v>26425</v>
      </c>
      <c r="G35928" t="s">
        <v>78</v>
      </c>
      <c r="H35928" t="s">
        <v>65</v>
      </c>
    </row>
    <row r="35929" spans="6:8" x14ac:dyDescent="0.3">
      <c r="F35929" s="1">
        <v>42762</v>
      </c>
      <c r="G35929" t="s">
        <v>68</v>
      </c>
      <c r="H35929" t="s">
        <v>80</v>
      </c>
    </row>
    <row r="35930" spans="6:8" x14ac:dyDescent="0.3">
      <c r="F35930" s="1">
        <v>20412</v>
      </c>
      <c r="G35930" t="s">
        <v>78</v>
      </c>
      <c r="H35930" t="s">
        <v>65</v>
      </c>
    </row>
    <row r="35931" spans="6:8" x14ac:dyDescent="0.3">
      <c r="F35931" s="1">
        <v>41238</v>
      </c>
      <c r="G35931" t="s">
        <v>77</v>
      </c>
      <c r="H35931" t="s">
        <v>65</v>
      </c>
    </row>
    <row r="35932" spans="6:8" x14ac:dyDescent="0.3">
      <c r="F35932" s="1">
        <v>33504</v>
      </c>
      <c r="G35932" t="s">
        <v>70</v>
      </c>
      <c r="H35932" t="s">
        <v>65</v>
      </c>
    </row>
    <row r="35933" spans="6:8" x14ac:dyDescent="0.3">
      <c r="F35933" s="1">
        <v>28781</v>
      </c>
      <c r="G35933" t="s">
        <v>78</v>
      </c>
      <c r="H35933" t="s">
        <v>65</v>
      </c>
    </row>
    <row r="35934" spans="6:8" x14ac:dyDescent="0.3">
      <c r="F35934" s="1">
        <v>28070</v>
      </c>
      <c r="G35934" t="s">
        <v>68</v>
      </c>
      <c r="H35934" t="s">
        <v>65</v>
      </c>
    </row>
    <row r="35935" spans="6:8" x14ac:dyDescent="0.3">
      <c r="F35935" s="1">
        <v>29291</v>
      </c>
      <c r="G35935" t="s">
        <v>78</v>
      </c>
      <c r="H35935" t="s">
        <v>73</v>
      </c>
    </row>
    <row r="35936" spans="6:8" x14ac:dyDescent="0.3">
      <c r="F35936" s="1">
        <v>20864</v>
      </c>
      <c r="G35936" t="s">
        <v>84</v>
      </c>
      <c r="H35936" t="s">
        <v>65</v>
      </c>
    </row>
    <row r="35937" spans="6:8" x14ac:dyDescent="0.3">
      <c r="F35937" s="1">
        <v>22301</v>
      </c>
      <c r="G35937" t="s">
        <v>75</v>
      </c>
      <c r="H35937" t="s">
        <v>65</v>
      </c>
    </row>
    <row r="35938" spans="6:8" x14ac:dyDescent="0.3">
      <c r="F35938" s="1">
        <v>35574</v>
      </c>
      <c r="G35938" t="s">
        <v>76</v>
      </c>
      <c r="H35938" t="s">
        <v>65</v>
      </c>
    </row>
    <row r="35939" spans="6:8" x14ac:dyDescent="0.3">
      <c r="F35939" s="1">
        <v>17814</v>
      </c>
      <c r="G35939" t="s">
        <v>67</v>
      </c>
      <c r="H35939" t="s">
        <v>65</v>
      </c>
    </row>
    <row r="35940" spans="6:8" x14ac:dyDescent="0.3">
      <c r="F35940" s="1">
        <v>38486</v>
      </c>
      <c r="G35940" t="s">
        <v>68</v>
      </c>
      <c r="H35940" t="s">
        <v>73</v>
      </c>
    </row>
    <row r="35941" spans="6:8" x14ac:dyDescent="0.3">
      <c r="F35941" s="1">
        <v>20879</v>
      </c>
      <c r="G35941" t="s">
        <v>67</v>
      </c>
      <c r="H35941" t="s">
        <v>65</v>
      </c>
    </row>
    <row r="35942" spans="6:8" x14ac:dyDescent="0.3">
      <c r="F35942" s="1">
        <v>28230</v>
      </c>
      <c r="G35942" t="s">
        <v>82</v>
      </c>
      <c r="H35942" t="s">
        <v>65</v>
      </c>
    </row>
    <row r="35943" spans="6:8" x14ac:dyDescent="0.3">
      <c r="F35943" s="1">
        <v>20413</v>
      </c>
      <c r="G35943" t="s">
        <v>66</v>
      </c>
      <c r="H35943" t="s">
        <v>65</v>
      </c>
    </row>
    <row r="35944" spans="6:8" x14ac:dyDescent="0.3">
      <c r="F35944" s="1">
        <v>37293</v>
      </c>
      <c r="G35944" t="s">
        <v>77</v>
      </c>
      <c r="H35944" t="s">
        <v>65</v>
      </c>
    </row>
    <row r="35945" spans="6:8" x14ac:dyDescent="0.3">
      <c r="F35945" s="1">
        <v>43538</v>
      </c>
      <c r="G35945" t="s">
        <v>86</v>
      </c>
      <c r="H35945" t="s">
        <v>73</v>
      </c>
    </row>
    <row r="35946" spans="6:8" x14ac:dyDescent="0.3">
      <c r="F35946" s="1">
        <v>34816</v>
      </c>
      <c r="G35946" t="s">
        <v>78</v>
      </c>
      <c r="H35946" t="s">
        <v>65</v>
      </c>
    </row>
    <row r="35947" spans="6:8" x14ac:dyDescent="0.3">
      <c r="F35947" s="1">
        <v>33685</v>
      </c>
      <c r="G35947" t="s">
        <v>77</v>
      </c>
      <c r="H35947" t="s">
        <v>65</v>
      </c>
    </row>
    <row r="35948" spans="6:8" x14ac:dyDescent="0.3">
      <c r="F35948" s="1">
        <v>33662</v>
      </c>
      <c r="G35948" t="s">
        <v>78</v>
      </c>
      <c r="H35948" t="s">
        <v>65</v>
      </c>
    </row>
    <row r="35949" spans="6:8" x14ac:dyDescent="0.3">
      <c r="F35949" s="1">
        <v>34968</v>
      </c>
      <c r="G35949" t="s">
        <v>76</v>
      </c>
      <c r="H35949" t="s">
        <v>65</v>
      </c>
    </row>
    <row r="35950" spans="6:8" x14ac:dyDescent="0.3">
      <c r="F35950" s="1">
        <v>21248</v>
      </c>
      <c r="G35950" t="s">
        <v>78</v>
      </c>
      <c r="H35950" t="s">
        <v>65</v>
      </c>
    </row>
    <row r="35951" spans="6:8" x14ac:dyDescent="0.3">
      <c r="F35951" s="1">
        <v>32496</v>
      </c>
      <c r="G35951" t="s">
        <v>68</v>
      </c>
      <c r="H35951" t="s">
        <v>65</v>
      </c>
    </row>
    <row r="35952" spans="6:8" x14ac:dyDescent="0.3">
      <c r="F35952" s="1">
        <v>43000</v>
      </c>
      <c r="G35952" t="s">
        <v>77</v>
      </c>
      <c r="H35952" t="s">
        <v>71</v>
      </c>
    </row>
    <row r="35953" spans="6:8" x14ac:dyDescent="0.3">
      <c r="F35953" s="1">
        <v>27536</v>
      </c>
      <c r="G35953" t="s">
        <v>77</v>
      </c>
      <c r="H35953" t="s">
        <v>65</v>
      </c>
    </row>
    <row r="35954" spans="6:8" x14ac:dyDescent="0.3">
      <c r="F35954" s="1">
        <v>24564</v>
      </c>
      <c r="G35954" t="s">
        <v>72</v>
      </c>
      <c r="H35954" t="s">
        <v>65</v>
      </c>
    </row>
    <row r="35955" spans="6:8" x14ac:dyDescent="0.3">
      <c r="F35955" s="1">
        <v>33459</v>
      </c>
      <c r="G35955" t="s">
        <v>68</v>
      </c>
      <c r="H35955" t="s">
        <v>71</v>
      </c>
    </row>
    <row r="35956" spans="6:8" x14ac:dyDescent="0.3">
      <c r="F35956" s="1">
        <v>38301</v>
      </c>
      <c r="G35956" t="s">
        <v>68</v>
      </c>
      <c r="H35956" t="s">
        <v>65</v>
      </c>
    </row>
    <row r="35957" spans="6:8" x14ac:dyDescent="0.3">
      <c r="F35957" s="1">
        <v>29869</v>
      </c>
      <c r="G35957" t="s">
        <v>68</v>
      </c>
      <c r="H35957" t="s">
        <v>65</v>
      </c>
    </row>
    <row r="35958" spans="6:8" x14ac:dyDescent="0.3">
      <c r="F35958" s="1">
        <v>23919</v>
      </c>
      <c r="G35958" t="s">
        <v>67</v>
      </c>
      <c r="H35958" t="s">
        <v>65</v>
      </c>
    </row>
    <row r="35959" spans="6:8" x14ac:dyDescent="0.3">
      <c r="F35959" s="1">
        <v>41143</v>
      </c>
      <c r="G35959" t="s">
        <v>77</v>
      </c>
      <c r="H35959" t="s">
        <v>65</v>
      </c>
    </row>
    <row r="35960" spans="6:8" x14ac:dyDescent="0.3">
      <c r="F35960" s="1">
        <v>36036</v>
      </c>
      <c r="G35960" t="s">
        <v>77</v>
      </c>
      <c r="H35960" t="s">
        <v>65</v>
      </c>
    </row>
    <row r="35961" spans="6:8" x14ac:dyDescent="0.3">
      <c r="F35961" s="1">
        <v>21103</v>
      </c>
      <c r="G35961" t="s">
        <v>66</v>
      </c>
      <c r="H35961" t="s">
        <v>65</v>
      </c>
    </row>
    <row r="35962" spans="6:8" x14ac:dyDescent="0.3">
      <c r="F35962" s="1">
        <v>26781</v>
      </c>
      <c r="G35962" t="s">
        <v>68</v>
      </c>
      <c r="H35962" t="s">
        <v>80</v>
      </c>
    </row>
    <row r="35963" spans="6:8" x14ac:dyDescent="0.3">
      <c r="F35963" s="1">
        <v>37988</v>
      </c>
      <c r="G35963" t="s">
        <v>68</v>
      </c>
      <c r="H35963" t="s">
        <v>65</v>
      </c>
    </row>
    <row r="35964" spans="6:8" x14ac:dyDescent="0.3">
      <c r="F35964" s="1">
        <v>34682</v>
      </c>
      <c r="G35964" t="s">
        <v>68</v>
      </c>
      <c r="H35964" t="s">
        <v>65</v>
      </c>
    </row>
    <row r="35965" spans="6:8" x14ac:dyDescent="0.3">
      <c r="F35965" s="1">
        <v>37582</v>
      </c>
      <c r="G35965" t="s">
        <v>74</v>
      </c>
      <c r="H35965" t="s">
        <v>65</v>
      </c>
    </row>
    <row r="35966" spans="6:8" x14ac:dyDescent="0.3">
      <c r="F35966" s="1">
        <v>44470</v>
      </c>
      <c r="G35966" t="s">
        <v>68</v>
      </c>
      <c r="H35966" t="s">
        <v>73</v>
      </c>
    </row>
    <row r="35967" spans="6:8" x14ac:dyDescent="0.3">
      <c r="F35967" s="1">
        <v>18525</v>
      </c>
      <c r="G35967" t="s">
        <v>82</v>
      </c>
      <c r="H35967" t="s">
        <v>65</v>
      </c>
    </row>
    <row r="35968" spans="6:8" x14ac:dyDescent="0.3">
      <c r="F35968" s="1">
        <v>26004</v>
      </c>
      <c r="G35968" t="s">
        <v>82</v>
      </c>
      <c r="H35968" t="s">
        <v>65</v>
      </c>
    </row>
    <row r="35969" spans="6:8" x14ac:dyDescent="0.3">
      <c r="F35969" s="1">
        <v>33289</v>
      </c>
      <c r="G35969" t="s">
        <v>68</v>
      </c>
      <c r="H35969" t="s">
        <v>73</v>
      </c>
    </row>
    <row r="35970" spans="6:8" x14ac:dyDescent="0.3">
      <c r="F35970" s="1">
        <v>41543</v>
      </c>
      <c r="G35970" t="s">
        <v>77</v>
      </c>
      <c r="H35970" t="s">
        <v>65</v>
      </c>
    </row>
    <row r="35971" spans="6:8" x14ac:dyDescent="0.3">
      <c r="F35971" s="1">
        <v>21822</v>
      </c>
      <c r="G35971" t="s">
        <v>67</v>
      </c>
      <c r="H35971" t="s">
        <v>65</v>
      </c>
    </row>
    <row r="35972" spans="6:8" x14ac:dyDescent="0.3">
      <c r="F35972" s="1">
        <v>42447</v>
      </c>
      <c r="G35972" t="s">
        <v>68</v>
      </c>
      <c r="H35972" t="s">
        <v>65</v>
      </c>
    </row>
    <row r="35973" spans="6:8" x14ac:dyDescent="0.3">
      <c r="F35973" s="1">
        <v>39178</v>
      </c>
      <c r="G35973" t="s">
        <v>68</v>
      </c>
      <c r="H35973" t="s">
        <v>87</v>
      </c>
    </row>
    <row r="35974" spans="6:8" x14ac:dyDescent="0.3">
      <c r="F35974" s="1">
        <v>38331</v>
      </c>
      <c r="G35974" t="s">
        <v>68</v>
      </c>
      <c r="H35974" t="s">
        <v>80</v>
      </c>
    </row>
    <row r="35975" spans="6:8" x14ac:dyDescent="0.3">
      <c r="F35975" s="1">
        <v>43343</v>
      </c>
      <c r="G35975" t="s">
        <v>68</v>
      </c>
      <c r="H35975" t="s">
        <v>73</v>
      </c>
    </row>
    <row r="35976" spans="6:8" x14ac:dyDescent="0.3">
      <c r="F35976" s="1">
        <v>35796</v>
      </c>
      <c r="G35976" t="s">
        <v>68</v>
      </c>
      <c r="H35976" t="s">
        <v>87</v>
      </c>
    </row>
    <row r="35977" spans="6:8" x14ac:dyDescent="0.3">
      <c r="F35977" s="1">
        <v>33742</v>
      </c>
      <c r="G35977" t="s">
        <v>77</v>
      </c>
      <c r="H35977" t="s">
        <v>65</v>
      </c>
    </row>
    <row r="35978" spans="6:8" x14ac:dyDescent="0.3">
      <c r="F35978" s="1">
        <v>29020</v>
      </c>
      <c r="G35978" t="s">
        <v>70</v>
      </c>
      <c r="H35978" t="s">
        <v>65</v>
      </c>
    </row>
    <row r="35979" spans="6:8" x14ac:dyDescent="0.3">
      <c r="F35979" s="1">
        <v>30691</v>
      </c>
      <c r="G35979" t="s">
        <v>78</v>
      </c>
      <c r="H35979" t="s">
        <v>65</v>
      </c>
    </row>
    <row r="35980" spans="6:8" x14ac:dyDescent="0.3">
      <c r="F35980" s="1">
        <v>28211</v>
      </c>
      <c r="G35980" t="s">
        <v>78</v>
      </c>
      <c r="H35980" t="s">
        <v>65</v>
      </c>
    </row>
    <row r="35981" spans="6:8" x14ac:dyDescent="0.3">
      <c r="F35981" s="1">
        <v>29836</v>
      </c>
      <c r="G35981" t="s">
        <v>77</v>
      </c>
      <c r="H35981" t="s">
        <v>65</v>
      </c>
    </row>
    <row r="35982" spans="6:8" x14ac:dyDescent="0.3">
      <c r="F35982" s="1">
        <v>34809</v>
      </c>
      <c r="G35982" t="s">
        <v>68</v>
      </c>
      <c r="H35982" t="s">
        <v>73</v>
      </c>
    </row>
    <row r="35983" spans="6:8" x14ac:dyDescent="0.3">
      <c r="F35983" s="1">
        <v>40645</v>
      </c>
      <c r="G35983" t="s">
        <v>86</v>
      </c>
      <c r="H35983" t="s">
        <v>65</v>
      </c>
    </row>
    <row r="35984" spans="6:8" x14ac:dyDescent="0.3">
      <c r="F35984" s="1">
        <v>41359</v>
      </c>
      <c r="G35984" t="s">
        <v>68</v>
      </c>
      <c r="H35984" t="s">
        <v>65</v>
      </c>
    </row>
    <row r="35985" spans="6:8" x14ac:dyDescent="0.3">
      <c r="F35985" s="1">
        <v>29054</v>
      </c>
      <c r="G35985" t="s">
        <v>78</v>
      </c>
      <c r="H35985" t="s">
        <v>65</v>
      </c>
    </row>
    <row r="35986" spans="6:8" x14ac:dyDescent="0.3">
      <c r="F35986" s="1">
        <v>23045</v>
      </c>
      <c r="G35986" t="s">
        <v>75</v>
      </c>
      <c r="H35986" t="s">
        <v>65</v>
      </c>
    </row>
    <row r="35987" spans="6:8" x14ac:dyDescent="0.3">
      <c r="F35987" s="1">
        <v>31641</v>
      </c>
      <c r="G35987" t="s">
        <v>68</v>
      </c>
      <c r="H35987" t="s">
        <v>80</v>
      </c>
    </row>
    <row r="35988" spans="6:8" x14ac:dyDescent="0.3">
      <c r="F35988" s="1">
        <v>19558</v>
      </c>
      <c r="G35988" t="s">
        <v>92</v>
      </c>
      <c r="H35988" t="s">
        <v>65</v>
      </c>
    </row>
    <row r="35989" spans="6:8" x14ac:dyDescent="0.3">
      <c r="F35989" s="1">
        <v>44063</v>
      </c>
      <c r="G35989" t="s">
        <v>86</v>
      </c>
      <c r="H35989" t="s">
        <v>73</v>
      </c>
    </row>
    <row r="35990" spans="6:8" x14ac:dyDescent="0.3">
      <c r="F35990" s="1">
        <v>39010</v>
      </c>
      <c r="G35990" t="s">
        <v>68</v>
      </c>
      <c r="H35990" t="s">
        <v>65</v>
      </c>
    </row>
    <row r="35991" spans="6:8" x14ac:dyDescent="0.3">
      <c r="F35991" s="1">
        <v>23374</v>
      </c>
      <c r="G35991" t="s">
        <v>67</v>
      </c>
      <c r="H35991" t="s">
        <v>65</v>
      </c>
    </row>
    <row r="35992" spans="6:8" x14ac:dyDescent="0.3">
      <c r="F35992" s="1">
        <v>38684</v>
      </c>
      <c r="G35992" t="s">
        <v>68</v>
      </c>
      <c r="H35992" t="s">
        <v>69</v>
      </c>
    </row>
    <row r="35993" spans="6:8" x14ac:dyDescent="0.3">
      <c r="F35993" s="1">
        <v>34422</v>
      </c>
      <c r="G35993" t="s">
        <v>77</v>
      </c>
      <c r="H35993" t="s">
        <v>69</v>
      </c>
    </row>
    <row r="35994" spans="6:8" x14ac:dyDescent="0.3">
      <c r="F35994" s="1">
        <v>36335</v>
      </c>
      <c r="G35994" t="s">
        <v>77</v>
      </c>
      <c r="H35994" t="s">
        <v>65</v>
      </c>
    </row>
    <row r="35995" spans="6:8" x14ac:dyDescent="0.3">
      <c r="F35995" s="1">
        <v>38031</v>
      </c>
      <c r="G35995" t="s">
        <v>68</v>
      </c>
      <c r="H35995" t="s">
        <v>65</v>
      </c>
    </row>
    <row r="35996" spans="6:8" x14ac:dyDescent="0.3">
      <c r="F35996" s="1">
        <v>37966</v>
      </c>
      <c r="G35996" t="s">
        <v>68</v>
      </c>
      <c r="H35996" t="s">
        <v>65</v>
      </c>
    </row>
    <row r="35997" spans="6:8" x14ac:dyDescent="0.3">
      <c r="F35997" s="1">
        <v>37379</v>
      </c>
      <c r="G35997" t="s">
        <v>77</v>
      </c>
      <c r="H35997" t="s">
        <v>69</v>
      </c>
    </row>
    <row r="35998" spans="6:8" x14ac:dyDescent="0.3">
      <c r="F35998" s="1">
        <v>35058</v>
      </c>
      <c r="G35998" t="s">
        <v>68</v>
      </c>
      <c r="H35998" t="s">
        <v>87</v>
      </c>
    </row>
    <row r="35999" spans="6:8" x14ac:dyDescent="0.3">
      <c r="F35999" s="1">
        <v>37768</v>
      </c>
      <c r="G35999" t="s">
        <v>68</v>
      </c>
      <c r="H35999" t="s">
        <v>65</v>
      </c>
    </row>
    <row r="36000" spans="6:8" x14ac:dyDescent="0.3">
      <c r="F36000" s="1">
        <v>35266</v>
      </c>
      <c r="G36000" t="s">
        <v>64</v>
      </c>
      <c r="H36000" t="s">
        <v>65</v>
      </c>
    </row>
    <row r="36001" spans="6:8" x14ac:dyDescent="0.3">
      <c r="F36001" s="1">
        <v>43936</v>
      </c>
      <c r="G36001" t="s">
        <v>77</v>
      </c>
      <c r="H36001" t="s">
        <v>73</v>
      </c>
    </row>
    <row r="36002" spans="6:8" x14ac:dyDescent="0.3">
      <c r="F36002" s="1">
        <v>29351</v>
      </c>
      <c r="G36002" t="s">
        <v>82</v>
      </c>
      <c r="H36002" t="s">
        <v>65</v>
      </c>
    </row>
    <row r="36003" spans="6:8" x14ac:dyDescent="0.3">
      <c r="F36003" s="1">
        <v>39798</v>
      </c>
      <c r="G36003" t="s">
        <v>77</v>
      </c>
      <c r="H36003" t="s">
        <v>73</v>
      </c>
    </row>
    <row r="36004" spans="6:8" x14ac:dyDescent="0.3">
      <c r="F36004" s="1">
        <v>24298</v>
      </c>
      <c r="G36004" t="s">
        <v>67</v>
      </c>
      <c r="H36004" t="s">
        <v>65</v>
      </c>
    </row>
    <row r="36005" spans="6:8" x14ac:dyDescent="0.3">
      <c r="F36005" s="1">
        <v>40624</v>
      </c>
      <c r="G36005" t="s">
        <v>77</v>
      </c>
      <c r="H36005" t="s">
        <v>87</v>
      </c>
    </row>
    <row r="36006" spans="6:8" x14ac:dyDescent="0.3">
      <c r="F36006" s="1">
        <v>28942</v>
      </c>
      <c r="G36006" t="s">
        <v>78</v>
      </c>
      <c r="H36006" t="s">
        <v>65</v>
      </c>
    </row>
    <row r="36007" spans="6:8" x14ac:dyDescent="0.3">
      <c r="F36007" s="1">
        <v>32776</v>
      </c>
      <c r="G36007" t="s">
        <v>68</v>
      </c>
      <c r="H36007" t="s">
        <v>65</v>
      </c>
    </row>
    <row r="36008" spans="6:8" x14ac:dyDescent="0.3">
      <c r="F36008" s="1">
        <v>31583</v>
      </c>
      <c r="G36008" t="s">
        <v>68</v>
      </c>
      <c r="H36008" t="s">
        <v>65</v>
      </c>
    </row>
    <row r="36009" spans="6:8" x14ac:dyDescent="0.3">
      <c r="F36009" s="1">
        <v>39713</v>
      </c>
      <c r="G36009" t="s">
        <v>68</v>
      </c>
      <c r="H36009" t="s">
        <v>65</v>
      </c>
    </row>
    <row r="36010" spans="6:8" x14ac:dyDescent="0.3">
      <c r="F36010" s="1">
        <v>34272</v>
      </c>
      <c r="G36010" t="s">
        <v>68</v>
      </c>
      <c r="H36010" t="s">
        <v>65</v>
      </c>
    </row>
    <row r="36011" spans="6:8" x14ac:dyDescent="0.3">
      <c r="F36011" s="1">
        <v>32877</v>
      </c>
      <c r="G36011" t="s">
        <v>77</v>
      </c>
      <c r="H36011" t="s">
        <v>65</v>
      </c>
    </row>
    <row r="36012" spans="6:8" x14ac:dyDescent="0.3">
      <c r="F36012" s="1">
        <v>38939</v>
      </c>
      <c r="G36012" t="s">
        <v>81</v>
      </c>
      <c r="H36012" t="s">
        <v>65</v>
      </c>
    </row>
    <row r="36013" spans="6:8" x14ac:dyDescent="0.3">
      <c r="F36013" s="1">
        <v>38509</v>
      </c>
      <c r="G36013" t="s">
        <v>78</v>
      </c>
      <c r="H36013" t="s">
        <v>65</v>
      </c>
    </row>
    <row r="36014" spans="6:8" x14ac:dyDescent="0.3">
      <c r="F36014" s="1">
        <v>33100</v>
      </c>
      <c r="G36014" t="s">
        <v>78</v>
      </c>
      <c r="H36014" t="s">
        <v>65</v>
      </c>
    </row>
    <row r="36015" spans="6:8" x14ac:dyDescent="0.3">
      <c r="F36015" s="1">
        <v>29253</v>
      </c>
      <c r="G36015" t="s">
        <v>81</v>
      </c>
      <c r="H36015" t="s">
        <v>65</v>
      </c>
    </row>
    <row r="36016" spans="6:8" x14ac:dyDescent="0.3">
      <c r="F36016" s="1">
        <v>32932</v>
      </c>
      <c r="G36016" t="s">
        <v>77</v>
      </c>
      <c r="H36016" t="s">
        <v>65</v>
      </c>
    </row>
    <row r="36017" spans="6:8" x14ac:dyDescent="0.3">
      <c r="F36017" s="1">
        <v>29813</v>
      </c>
      <c r="G36017" t="s">
        <v>78</v>
      </c>
      <c r="H36017" t="s">
        <v>65</v>
      </c>
    </row>
    <row r="36018" spans="6:8" x14ac:dyDescent="0.3">
      <c r="F36018" s="1">
        <v>19126</v>
      </c>
      <c r="G36018" t="s">
        <v>88</v>
      </c>
      <c r="H36018" t="s">
        <v>65</v>
      </c>
    </row>
    <row r="36019" spans="6:8" x14ac:dyDescent="0.3">
      <c r="F36019" s="1">
        <v>32656</v>
      </c>
      <c r="G36019" t="s">
        <v>78</v>
      </c>
      <c r="H36019" t="s">
        <v>65</v>
      </c>
    </row>
    <row r="36020" spans="6:8" x14ac:dyDescent="0.3">
      <c r="F36020" s="1">
        <v>20161</v>
      </c>
      <c r="G36020" t="s">
        <v>67</v>
      </c>
      <c r="H36020" t="s">
        <v>73</v>
      </c>
    </row>
    <row r="36021" spans="6:8" x14ac:dyDescent="0.3">
      <c r="F36021" s="1">
        <v>43453</v>
      </c>
      <c r="G36021" t="s">
        <v>89</v>
      </c>
      <c r="H36021" t="s">
        <v>73</v>
      </c>
    </row>
    <row r="36022" spans="6:8" x14ac:dyDescent="0.3">
      <c r="F36022" s="1">
        <v>37281</v>
      </c>
      <c r="G36022" t="s">
        <v>77</v>
      </c>
      <c r="H36022" t="s">
        <v>65</v>
      </c>
    </row>
    <row r="36023" spans="6:8" x14ac:dyDescent="0.3">
      <c r="F36023" s="1">
        <v>24840</v>
      </c>
      <c r="G36023" t="s">
        <v>78</v>
      </c>
      <c r="H36023" t="s">
        <v>71</v>
      </c>
    </row>
    <row r="36024" spans="6:8" x14ac:dyDescent="0.3">
      <c r="F36024" s="1">
        <v>36315</v>
      </c>
      <c r="G36024" t="s">
        <v>77</v>
      </c>
      <c r="H36024" t="s">
        <v>73</v>
      </c>
    </row>
    <row r="36025" spans="6:8" x14ac:dyDescent="0.3">
      <c r="F36025" s="1">
        <v>41043</v>
      </c>
      <c r="G36025" t="s">
        <v>68</v>
      </c>
      <c r="H36025" t="s">
        <v>73</v>
      </c>
    </row>
    <row r="36026" spans="6:8" x14ac:dyDescent="0.3">
      <c r="F36026" s="1">
        <v>31114</v>
      </c>
      <c r="G36026" t="s">
        <v>68</v>
      </c>
      <c r="H36026" t="s">
        <v>65</v>
      </c>
    </row>
    <row r="36027" spans="6:8" x14ac:dyDescent="0.3">
      <c r="F36027" s="1">
        <v>35756</v>
      </c>
      <c r="G36027" t="s">
        <v>68</v>
      </c>
      <c r="H36027" t="s">
        <v>65</v>
      </c>
    </row>
    <row r="36028" spans="6:8" x14ac:dyDescent="0.3">
      <c r="F36028" s="1">
        <v>33954</v>
      </c>
      <c r="G36028" t="s">
        <v>78</v>
      </c>
      <c r="H36028" t="s">
        <v>65</v>
      </c>
    </row>
    <row r="36029" spans="6:8" x14ac:dyDescent="0.3">
      <c r="F36029" s="1">
        <v>44645</v>
      </c>
      <c r="G36029" t="s">
        <v>86</v>
      </c>
      <c r="H36029" t="s">
        <v>73</v>
      </c>
    </row>
    <row r="36030" spans="6:8" x14ac:dyDescent="0.3">
      <c r="F36030" s="1">
        <v>25648</v>
      </c>
      <c r="G36030" t="s">
        <v>78</v>
      </c>
      <c r="H36030" t="s">
        <v>65</v>
      </c>
    </row>
    <row r="36031" spans="6:8" x14ac:dyDescent="0.3">
      <c r="F36031" s="1">
        <v>26496</v>
      </c>
      <c r="G36031" t="s">
        <v>78</v>
      </c>
      <c r="H36031" t="s">
        <v>65</v>
      </c>
    </row>
    <row r="36032" spans="6:8" x14ac:dyDescent="0.3">
      <c r="F36032" s="1">
        <v>31125</v>
      </c>
      <c r="G36032" t="s">
        <v>78</v>
      </c>
      <c r="H36032" t="s">
        <v>87</v>
      </c>
    </row>
    <row r="36033" spans="6:8" x14ac:dyDescent="0.3">
      <c r="F36033" s="1">
        <v>28027</v>
      </c>
      <c r="G36033" t="s">
        <v>78</v>
      </c>
      <c r="H36033" t="s">
        <v>65</v>
      </c>
    </row>
    <row r="36034" spans="6:8" x14ac:dyDescent="0.3">
      <c r="F36034" s="1">
        <v>21067</v>
      </c>
      <c r="G36034" t="s">
        <v>78</v>
      </c>
      <c r="H36034" t="s">
        <v>65</v>
      </c>
    </row>
    <row r="36035" spans="6:8" x14ac:dyDescent="0.3">
      <c r="F36035" s="1">
        <v>34143</v>
      </c>
      <c r="G36035" t="s">
        <v>68</v>
      </c>
      <c r="H36035" t="s">
        <v>65</v>
      </c>
    </row>
    <row r="36036" spans="6:8" x14ac:dyDescent="0.3">
      <c r="F36036" s="1">
        <v>39091</v>
      </c>
      <c r="G36036" t="s">
        <v>89</v>
      </c>
      <c r="H36036" t="s">
        <v>65</v>
      </c>
    </row>
    <row r="36037" spans="6:8" x14ac:dyDescent="0.3">
      <c r="F36037" s="1">
        <v>17345</v>
      </c>
      <c r="G36037" t="s">
        <v>75</v>
      </c>
      <c r="H36037" t="s">
        <v>73</v>
      </c>
    </row>
    <row r="36038" spans="6:8" x14ac:dyDescent="0.3">
      <c r="F36038" s="1">
        <v>40204</v>
      </c>
      <c r="G36038" t="s">
        <v>68</v>
      </c>
      <c r="H36038" t="s">
        <v>65</v>
      </c>
    </row>
    <row r="36039" spans="6:8" x14ac:dyDescent="0.3">
      <c r="F36039" s="1">
        <v>30859</v>
      </c>
      <c r="G36039" t="s">
        <v>68</v>
      </c>
      <c r="H36039" t="s">
        <v>87</v>
      </c>
    </row>
    <row r="36040" spans="6:8" x14ac:dyDescent="0.3">
      <c r="F36040" s="1">
        <v>34354</v>
      </c>
      <c r="G36040" t="s">
        <v>68</v>
      </c>
      <c r="H36040" t="s">
        <v>80</v>
      </c>
    </row>
    <row r="36041" spans="6:8" x14ac:dyDescent="0.3">
      <c r="F36041" s="1">
        <v>32657</v>
      </c>
      <c r="G36041" t="s">
        <v>68</v>
      </c>
      <c r="H36041" t="s">
        <v>65</v>
      </c>
    </row>
    <row r="36042" spans="6:8" x14ac:dyDescent="0.3">
      <c r="F36042" s="1">
        <v>39491</v>
      </c>
      <c r="G36042" t="s">
        <v>77</v>
      </c>
      <c r="H36042" t="s">
        <v>80</v>
      </c>
    </row>
    <row r="36043" spans="6:8" x14ac:dyDescent="0.3">
      <c r="F36043" s="1">
        <v>34568</v>
      </c>
      <c r="G36043" t="s">
        <v>68</v>
      </c>
      <c r="H36043" t="s">
        <v>65</v>
      </c>
    </row>
    <row r="36044" spans="6:8" x14ac:dyDescent="0.3">
      <c r="F36044" s="1">
        <v>34487</v>
      </c>
      <c r="G36044" t="s">
        <v>76</v>
      </c>
      <c r="H36044" t="s">
        <v>65</v>
      </c>
    </row>
    <row r="36045" spans="6:8" x14ac:dyDescent="0.3">
      <c r="F36045" s="1">
        <v>29625</v>
      </c>
      <c r="G36045" t="s">
        <v>77</v>
      </c>
      <c r="H36045" t="s">
        <v>73</v>
      </c>
    </row>
    <row r="36046" spans="6:8" x14ac:dyDescent="0.3">
      <c r="F36046" s="1">
        <v>32210</v>
      </c>
      <c r="G36046" t="s">
        <v>68</v>
      </c>
      <c r="H36046" t="s">
        <v>69</v>
      </c>
    </row>
    <row r="36047" spans="6:8" x14ac:dyDescent="0.3">
      <c r="F36047" s="1">
        <v>27666</v>
      </c>
      <c r="G36047" t="s">
        <v>75</v>
      </c>
      <c r="H36047" t="s">
        <v>65</v>
      </c>
    </row>
    <row r="36048" spans="6:8" x14ac:dyDescent="0.3">
      <c r="F36048" s="1">
        <v>15631</v>
      </c>
      <c r="G36048" t="s">
        <v>82</v>
      </c>
      <c r="H36048" t="s">
        <v>65</v>
      </c>
    </row>
    <row r="36049" spans="6:8" x14ac:dyDescent="0.3">
      <c r="F36049" s="1">
        <v>21755</v>
      </c>
      <c r="G36049" t="s">
        <v>70</v>
      </c>
      <c r="H36049" t="s">
        <v>65</v>
      </c>
    </row>
    <row r="36050" spans="6:8" x14ac:dyDescent="0.3">
      <c r="F36050" s="1">
        <v>43787</v>
      </c>
      <c r="G36050" t="s">
        <v>86</v>
      </c>
      <c r="H36050" t="s">
        <v>73</v>
      </c>
    </row>
    <row r="36051" spans="6:8" x14ac:dyDescent="0.3">
      <c r="F36051" s="1">
        <v>28905</v>
      </c>
      <c r="G36051" t="s">
        <v>78</v>
      </c>
      <c r="H36051" t="s">
        <v>65</v>
      </c>
    </row>
    <row r="36052" spans="6:8" x14ac:dyDescent="0.3">
      <c r="F36052" s="1">
        <v>28431</v>
      </c>
      <c r="G36052" t="s">
        <v>78</v>
      </c>
      <c r="H36052" t="s">
        <v>65</v>
      </c>
    </row>
    <row r="36053" spans="6:8" x14ac:dyDescent="0.3">
      <c r="F36053" s="1">
        <v>19065</v>
      </c>
      <c r="G36053" t="s">
        <v>78</v>
      </c>
      <c r="H36053" t="s">
        <v>65</v>
      </c>
    </row>
    <row r="36054" spans="6:8" x14ac:dyDescent="0.3">
      <c r="F36054" s="1">
        <v>42811</v>
      </c>
      <c r="G36054" t="s">
        <v>86</v>
      </c>
      <c r="H36054" t="s">
        <v>65</v>
      </c>
    </row>
    <row r="36055" spans="6:8" x14ac:dyDescent="0.3">
      <c r="F36055" s="1">
        <v>30841</v>
      </c>
      <c r="G36055" t="s">
        <v>77</v>
      </c>
      <c r="H36055" t="s">
        <v>65</v>
      </c>
    </row>
    <row r="36056" spans="6:8" x14ac:dyDescent="0.3">
      <c r="F36056" s="1">
        <v>35973</v>
      </c>
      <c r="G36056" t="s">
        <v>77</v>
      </c>
      <c r="H36056" t="s">
        <v>65</v>
      </c>
    </row>
    <row r="36057" spans="6:8" x14ac:dyDescent="0.3">
      <c r="F36057" s="1">
        <v>28638</v>
      </c>
      <c r="G36057" t="s">
        <v>78</v>
      </c>
      <c r="H36057" t="s">
        <v>65</v>
      </c>
    </row>
    <row r="36058" spans="6:8" x14ac:dyDescent="0.3">
      <c r="F36058" s="1">
        <v>35466</v>
      </c>
      <c r="G36058" t="s">
        <v>77</v>
      </c>
      <c r="H36058" t="s">
        <v>65</v>
      </c>
    </row>
    <row r="36059" spans="6:8" x14ac:dyDescent="0.3">
      <c r="F36059" s="1">
        <v>32741</v>
      </c>
      <c r="G36059" t="s">
        <v>77</v>
      </c>
      <c r="H36059" t="s">
        <v>87</v>
      </c>
    </row>
    <row r="36060" spans="6:8" x14ac:dyDescent="0.3">
      <c r="F36060" s="1">
        <v>25695</v>
      </c>
      <c r="G36060" t="s">
        <v>78</v>
      </c>
      <c r="H36060" t="s">
        <v>69</v>
      </c>
    </row>
    <row r="36061" spans="6:8" x14ac:dyDescent="0.3">
      <c r="F36061" s="1">
        <v>21905</v>
      </c>
      <c r="G36061" t="s">
        <v>78</v>
      </c>
      <c r="H36061" t="s">
        <v>65</v>
      </c>
    </row>
    <row r="36062" spans="6:8" x14ac:dyDescent="0.3">
      <c r="F36062" s="1">
        <v>26266</v>
      </c>
      <c r="G36062" t="s">
        <v>68</v>
      </c>
      <c r="H36062" t="s">
        <v>65</v>
      </c>
    </row>
    <row r="36063" spans="6:8" x14ac:dyDescent="0.3">
      <c r="F36063" s="1">
        <v>30605</v>
      </c>
      <c r="G36063" t="s">
        <v>64</v>
      </c>
      <c r="H36063" t="s">
        <v>65</v>
      </c>
    </row>
    <row r="36064" spans="6:8" x14ac:dyDescent="0.3">
      <c r="F36064" s="1">
        <v>35965</v>
      </c>
      <c r="G36064" t="s">
        <v>77</v>
      </c>
      <c r="H36064" t="s">
        <v>65</v>
      </c>
    </row>
    <row r="36065" spans="6:8" x14ac:dyDescent="0.3">
      <c r="F36065" s="1">
        <v>37786</v>
      </c>
      <c r="G36065" t="s">
        <v>68</v>
      </c>
      <c r="H36065" t="s">
        <v>65</v>
      </c>
    </row>
    <row r="36066" spans="6:8" x14ac:dyDescent="0.3">
      <c r="F36066" s="1">
        <v>29571</v>
      </c>
      <c r="G36066" t="s">
        <v>77</v>
      </c>
      <c r="H36066" t="s">
        <v>65</v>
      </c>
    </row>
    <row r="36067" spans="6:8" x14ac:dyDescent="0.3">
      <c r="F36067" s="1">
        <v>43679</v>
      </c>
      <c r="G36067" t="s">
        <v>77</v>
      </c>
      <c r="H36067" t="s">
        <v>73</v>
      </c>
    </row>
    <row r="36068" spans="6:8" x14ac:dyDescent="0.3">
      <c r="F36068" s="1">
        <v>33148</v>
      </c>
      <c r="G36068" t="s">
        <v>76</v>
      </c>
      <c r="H36068" t="s">
        <v>73</v>
      </c>
    </row>
    <row r="36069" spans="6:8" x14ac:dyDescent="0.3">
      <c r="F36069" s="1">
        <v>36606</v>
      </c>
      <c r="G36069" t="s">
        <v>68</v>
      </c>
      <c r="H36069" t="s">
        <v>65</v>
      </c>
    </row>
    <row r="36070" spans="6:8" x14ac:dyDescent="0.3">
      <c r="F36070" s="1">
        <v>27922</v>
      </c>
      <c r="G36070" t="s">
        <v>81</v>
      </c>
      <c r="H36070" t="s">
        <v>65</v>
      </c>
    </row>
    <row r="36071" spans="6:8" x14ac:dyDescent="0.3">
      <c r="F36071" s="1">
        <v>19082</v>
      </c>
      <c r="G36071" t="s">
        <v>75</v>
      </c>
      <c r="H36071" t="s">
        <v>65</v>
      </c>
    </row>
    <row r="36072" spans="6:8" x14ac:dyDescent="0.3">
      <c r="F36072" s="1">
        <v>35856</v>
      </c>
      <c r="G36072" t="s">
        <v>77</v>
      </c>
      <c r="H36072" t="s">
        <v>73</v>
      </c>
    </row>
    <row r="36073" spans="6:8" x14ac:dyDescent="0.3">
      <c r="F36073" s="1">
        <v>21052</v>
      </c>
      <c r="G36073" t="s">
        <v>67</v>
      </c>
      <c r="H36073" t="s">
        <v>65</v>
      </c>
    </row>
    <row r="36074" spans="6:8" x14ac:dyDescent="0.3">
      <c r="F36074" s="1">
        <v>23771</v>
      </c>
      <c r="G36074" t="s">
        <v>78</v>
      </c>
      <c r="H36074" t="s">
        <v>65</v>
      </c>
    </row>
    <row r="36075" spans="6:8" x14ac:dyDescent="0.3">
      <c r="F36075" s="1">
        <v>32861</v>
      </c>
      <c r="G36075" t="s">
        <v>77</v>
      </c>
      <c r="H36075" t="s">
        <v>73</v>
      </c>
    </row>
    <row r="36076" spans="6:8" x14ac:dyDescent="0.3">
      <c r="F36076" s="1">
        <v>22114</v>
      </c>
      <c r="G36076" t="s">
        <v>68</v>
      </c>
      <c r="H36076" t="s">
        <v>71</v>
      </c>
    </row>
    <row r="36077" spans="6:8" x14ac:dyDescent="0.3">
      <c r="F36077" s="1">
        <v>27451</v>
      </c>
      <c r="G36077" t="s">
        <v>78</v>
      </c>
      <c r="H36077" t="s">
        <v>71</v>
      </c>
    </row>
    <row r="36078" spans="6:8" x14ac:dyDescent="0.3">
      <c r="F36078" s="1">
        <v>27191</v>
      </c>
      <c r="G36078" t="s">
        <v>72</v>
      </c>
      <c r="H36078" t="s">
        <v>80</v>
      </c>
    </row>
    <row r="36079" spans="6:8" x14ac:dyDescent="0.3">
      <c r="F36079" s="1">
        <v>24716</v>
      </c>
      <c r="G36079" t="s">
        <v>78</v>
      </c>
      <c r="H36079" t="s">
        <v>80</v>
      </c>
    </row>
    <row r="36080" spans="6:8" x14ac:dyDescent="0.3">
      <c r="F36080" s="1">
        <v>38992</v>
      </c>
      <c r="G36080" t="s">
        <v>77</v>
      </c>
      <c r="H36080" t="s">
        <v>71</v>
      </c>
    </row>
    <row r="36081" spans="6:8" x14ac:dyDescent="0.3">
      <c r="F36081" s="1">
        <v>38490</v>
      </c>
      <c r="G36081" t="s">
        <v>68</v>
      </c>
      <c r="H36081" t="s">
        <v>71</v>
      </c>
    </row>
    <row r="36082" spans="6:8" x14ac:dyDescent="0.3">
      <c r="F36082" s="1">
        <v>26432</v>
      </c>
      <c r="G36082" t="s">
        <v>77</v>
      </c>
      <c r="H36082" t="s">
        <v>69</v>
      </c>
    </row>
    <row r="36083" spans="6:8" x14ac:dyDescent="0.3">
      <c r="F36083" s="1">
        <v>34526</v>
      </c>
      <c r="G36083" t="s">
        <v>68</v>
      </c>
      <c r="H36083" t="s">
        <v>73</v>
      </c>
    </row>
    <row r="36084" spans="6:8" x14ac:dyDescent="0.3">
      <c r="F36084" s="1">
        <v>35167</v>
      </c>
      <c r="G36084" t="s">
        <v>77</v>
      </c>
      <c r="H36084" t="s">
        <v>69</v>
      </c>
    </row>
    <row r="36085" spans="6:8" x14ac:dyDescent="0.3">
      <c r="F36085" s="1">
        <v>27695</v>
      </c>
      <c r="G36085" t="s">
        <v>78</v>
      </c>
      <c r="H36085" t="s">
        <v>69</v>
      </c>
    </row>
    <row r="36086" spans="6:8" x14ac:dyDescent="0.3">
      <c r="F36086" s="1">
        <v>35299</v>
      </c>
      <c r="G36086" t="s">
        <v>68</v>
      </c>
      <c r="H36086" t="s">
        <v>71</v>
      </c>
    </row>
    <row r="36087" spans="6:8" x14ac:dyDescent="0.3">
      <c r="F36087" s="1">
        <v>30995</v>
      </c>
      <c r="G36087" t="s">
        <v>70</v>
      </c>
      <c r="H36087" t="s">
        <v>87</v>
      </c>
    </row>
    <row r="36088" spans="6:8" x14ac:dyDescent="0.3">
      <c r="F36088" s="1">
        <v>29264</v>
      </c>
      <c r="G36088" t="s">
        <v>78</v>
      </c>
      <c r="H36088" t="s">
        <v>80</v>
      </c>
    </row>
    <row r="36089" spans="6:8" x14ac:dyDescent="0.3">
      <c r="F36089" s="1">
        <v>32831</v>
      </c>
      <c r="G36089" t="s">
        <v>70</v>
      </c>
      <c r="H36089" t="s">
        <v>69</v>
      </c>
    </row>
    <row r="36090" spans="6:8" x14ac:dyDescent="0.3">
      <c r="F36090" s="1">
        <v>17973</v>
      </c>
      <c r="G36090" t="s">
        <v>82</v>
      </c>
      <c r="H36090" t="s">
        <v>65</v>
      </c>
    </row>
    <row r="36091" spans="6:8" x14ac:dyDescent="0.3">
      <c r="F36091" s="1">
        <v>23363</v>
      </c>
      <c r="G36091" t="s">
        <v>78</v>
      </c>
      <c r="H36091" t="s">
        <v>80</v>
      </c>
    </row>
    <row r="36092" spans="6:8" x14ac:dyDescent="0.3">
      <c r="F36092" s="1">
        <v>42319</v>
      </c>
      <c r="G36092" t="s">
        <v>68</v>
      </c>
      <c r="H36092" t="s">
        <v>69</v>
      </c>
    </row>
    <row r="36093" spans="6:8" x14ac:dyDescent="0.3">
      <c r="F36093" s="1">
        <v>23644</v>
      </c>
      <c r="G36093" t="s">
        <v>78</v>
      </c>
      <c r="H36093" t="s">
        <v>80</v>
      </c>
    </row>
    <row r="36094" spans="6:8" x14ac:dyDescent="0.3">
      <c r="F36094" s="1">
        <v>28741</v>
      </c>
      <c r="G36094" t="s">
        <v>81</v>
      </c>
      <c r="H36094" t="s">
        <v>69</v>
      </c>
    </row>
    <row r="36095" spans="6:8" x14ac:dyDescent="0.3">
      <c r="F36095" s="1">
        <v>25976</v>
      </c>
      <c r="G36095" t="s">
        <v>78</v>
      </c>
      <c r="H36095" t="s">
        <v>71</v>
      </c>
    </row>
    <row r="36096" spans="6:8" x14ac:dyDescent="0.3">
      <c r="F36096" s="1">
        <v>32420</v>
      </c>
      <c r="G36096" t="s">
        <v>78</v>
      </c>
      <c r="H36096" t="s">
        <v>80</v>
      </c>
    </row>
    <row r="36097" spans="6:8" x14ac:dyDescent="0.3">
      <c r="F36097" s="1">
        <v>34050</v>
      </c>
      <c r="G36097" t="s">
        <v>77</v>
      </c>
      <c r="H36097" t="s">
        <v>69</v>
      </c>
    </row>
    <row r="36098" spans="6:8" x14ac:dyDescent="0.3">
      <c r="F36098" s="1">
        <v>36631</v>
      </c>
      <c r="G36098" t="s">
        <v>78</v>
      </c>
      <c r="H36098" t="s">
        <v>69</v>
      </c>
    </row>
    <row r="36099" spans="6:8" x14ac:dyDescent="0.3">
      <c r="F36099" s="1">
        <v>40103</v>
      </c>
      <c r="G36099" t="s">
        <v>68</v>
      </c>
      <c r="H36099" t="s">
        <v>69</v>
      </c>
    </row>
    <row r="36100" spans="6:8" x14ac:dyDescent="0.3">
      <c r="F36100" s="1">
        <v>40109</v>
      </c>
      <c r="G36100" t="s">
        <v>68</v>
      </c>
      <c r="H36100" t="s">
        <v>65</v>
      </c>
    </row>
    <row r="36101" spans="6:8" x14ac:dyDescent="0.3">
      <c r="F36101" s="1">
        <v>19816</v>
      </c>
      <c r="G36101" t="s">
        <v>75</v>
      </c>
      <c r="H36101" t="s">
        <v>69</v>
      </c>
    </row>
    <row r="36102" spans="6:8" x14ac:dyDescent="0.3">
      <c r="F36102" s="1">
        <v>38783</v>
      </c>
      <c r="G36102" t="s">
        <v>77</v>
      </c>
      <c r="H36102" t="s">
        <v>69</v>
      </c>
    </row>
    <row r="36103" spans="6:8" x14ac:dyDescent="0.3">
      <c r="F36103" s="1">
        <v>22647</v>
      </c>
      <c r="G36103" t="s">
        <v>67</v>
      </c>
      <c r="H36103" t="s">
        <v>69</v>
      </c>
    </row>
    <row r="36104" spans="6:8" x14ac:dyDescent="0.3">
      <c r="F36104" s="1">
        <v>35747</v>
      </c>
      <c r="G36104" t="s">
        <v>78</v>
      </c>
      <c r="H36104" t="s">
        <v>73</v>
      </c>
    </row>
    <row r="36105" spans="6:8" x14ac:dyDescent="0.3">
      <c r="F36105" s="1">
        <v>28841</v>
      </c>
      <c r="G36105" t="s">
        <v>99</v>
      </c>
      <c r="H36105" t="s">
        <v>69</v>
      </c>
    </row>
    <row r="36106" spans="6:8" x14ac:dyDescent="0.3">
      <c r="F36106" s="1">
        <v>35940</v>
      </c>
      <c r="G36106" t="s">
        <v>68</v>
      </c>
      <c r="H36106" t="s">
        <v>69</v>
      </c>
    </row>
    <row r="36107" spans="6:8" x14ac:dyDescent="0.3">
      <c r="F36107" s="1">
        <v>39177</v>
      </c>
      <c r="G36107" t="s">
        <v>68</v>
      </c>
      <c r="H36107" t="s">
        <v>69</v>
      </c>
    </row>
    <row r="36108" spans="6:8" x14ac:dyDescent="0.3">
      <c r="F36108" s="1">
        <v>30739</v>
      </c>
      <c r="G36108" t="s">
        <v>78</v>
      </c>
      <c r="H36108" t="s">
        <v>80</v>
      </c>
    </row>
    <row r="36109" spans="6:8" x14ac:dyDescent="0.3">
      <c r="F36109" s="1">
        <v>43391</v>
      </c>
      <c r="G36109" t="s">
        <v>68</v>
      </c>
      <c r="H36109" t="s">
        <v>71</v>
      </c>
    </row>
    <row r="36110" spans="6:8" x14ac:dyDescent="0.3">
      <c r="F36110" s="1">
        <v>41417</v>
      </c>
      <c r="G36110" t="s">
        <v>77</v>
      </c>
      <c r="H36110" t="s">
        <v>69</v>
      </c>
    </row>
    <row r="36111" spans="6:8" x14ac:dyDescent="0.3">
      <c r="F36111" s="1">
        <v>20918</v>
      </c>
      <c r="G36111" t="s">
        <v>82</v>
      </c>
      <c r="H36111" t="s">
        <v>65</v>
      </c>
    </row>
    <row r="36112" spans="6:8" x14ac:dyDescent="0.3">
      <c r="F36112" s="1">
        <v>23062</v>
      </c>
      <c r="G36112" t="s">
        <v>84</v>
      </c>
      <c r="H36112" t="s">
        <v>69</v>
      </c>
    </row>
    <row r="36113" spans="6:8" x14ac:dyDescent="0.3">
      <c r="F36113" s="1">
        <v>29256</v>
      </c>
      <c r="G36113" t="s">
        <v>78</v>
      </c>
      <c r="H36113" t="s">
        <v>69</v>
      </c>
    </row>
    <row r="36114" spans="6:8" x14ac:dyDescent="0.3">
      <c r="F36114" s="1">
        <v>37416</v>
      </c>
      <c r="G36114" t="s">
        <v>76</v>
      </c>
      <c r="H36114" t="s">
        <v>69</v>
      </c>
    </row>
    <row r="36115" spans="6:8" x14ac:dyDescent="0.3">
      <c r="F36115" s="1">
        <v>22247</v>
      </c>
      <c r="G36115" t="s">
        <v>70</v>
      </c>
      <c r="H36115" t="s">
        <v>69</v>
      </c>
    </row>
    <row r="36116" spans="6:8" x14ac:dyDescent="0.3">
      <c r="F36116" s="1">
        <v>29511</v>
      </c>
      <c r="G36116" t="s">
        <v>82</v>
      </c>
      <c r="H36116" t="s">
        <v>80</v>
      </c>
    </row>
    <row r="36117" spans="6:8" x14ac:dyDescent="0.3">
      <c r="F36117" s="1">
        <v>32145</v>
      </c>
      <c r="G36117" t="s">
        <v>68</v>
      </c>
      <c r="H36117" t="s">
        <v>69</v>
      </c>
    </row>
    <row r="36118" spans="6:8" x14ac:dyDescent="0.3">
      <c r="F36118" s="1">
        <v>30188</v>
      </c>
      <c r="G36118" t="s">
        <v>81</v>
      </c>
      <c r="H36118" t="s">
        <v>69</v>
      </c>
    </row>
    <row r="36119" spans="6:8" x14ac:dyDescent="0.3">
      <c r="F36119" s="1">
        <v>19744</v>
      </c>
      <c r="G36119" t="s">
        <v>84</v>
      </c>
      <c r="H36119" t="s">
        <v>73</v>
      </c>
    </row>
    <row r="36120" spans="6:8" x14ac:dyDescent="0.3">
      <c r="F36120" s="1">
        <v>23065</v>
      </c>
      <c r="G36120" t="s">
        <v>67</v>
      </c>
      <c r="H36120" t="s">
        <v>73</v>
      </c>
    </row>
    <row r="36121" spans="6:8" x14ac:dyDescent="0.3">
      <c r="F36121" s="1">
        <v>38683</v>
      </c>
      <c r="G36121" t="s">
        <v>78</v>
      </c>
      <c r="H36121" t="s">
        <v>69</v>
      </c>
    </row>
    <row r="36122" spans="6:8" x14ac:dyDescent="0.3">
      <c r="F36122" s="1">
        <v>21968</v>
      </c>
      <c r="G36122" t="s">
        <v>78</v>
      </c>
      <c r="H36122" t="s">
        <v>69</v>
      </c>
    </row>
    <row r="36123" spans="6:8" x14ac:dyDescent="0.3">
      <c r="F36123" s="1">
        <v>33251</v>
      </c>
      <c r="G36123" t="s">
        <v>68</v>
      </c>
      <c r="H36123" t="s">
        <v>69</v>
      </c>
    </row>
    <row r="36124" spans="6:8" x14ac:dyDescent="0.3">
      <c r="F36124" s="1">
        <v>39703</v>
      </c>
      <c r="G36124" t="s">
        <v>77</v>
      </c>
      <c r="H36124" t="s">
        <v>73</v>
      </c>
    </row>
    <row r="36125" spans="6:8" x14ac:dyDescent="0.3">
      <c r="F36125" s="1">
        <v>29564</v>
      </c>
      <c r="G36125" t="s">
        <v>78</v>
      </c>
      <c r="H36125" t="s">
        <v>80</v>
      </c>
    </row>
    <row r="36126" spans="6:8" x14ac:dyDescent="0.3">
      <c r="F36126" s="1">
        <v>40497</v>
      </c>
      <c r="G36126" t="s">
        <v>68</v>
      </c>
      <c r="H36126" t="s">
        <v>69</v>
      </c>
    </row>
    <row r="36127" spans="6:8" x14ac:dyDescent="0.3">
      <c r="F36127" s="1">
        <v>26459</v>
      </c>
      <c r="G36127" t="s">
        <v>70</v>
      </c>
      <c r="H36127" t="s">
        <v>69</v>
      </c>
    </row>
    <row r="36128" spans="6:8" x14ac:dyDescent="0.3">
      <c r="F36128" s="1">
        <v>16938</v>
      </c>
      <c r="G36128" t="s">
        <v>78</v>
      </c>
      <c r="H36128" t="s">
        <v>65</v>
      </c>
    </row>
    <row r="36129" spans="6:8" x14ac:dyDescent="0.3">
      <c r="F36129" s="1">
        <v>38065</v>
      </c>
      <c r="G36129" t="s">
        <v>68</v>
      </c>
      <c r="H36129" t="s">
        <v>69</v>
      </c>
    </row>
    <row r="36130" spans="6:8" x14ac:dyDescent="0.3">
      <c r="F36130" s="1">
        <v>30658</v>
      </c>
      <c r="G36130" t="s">
        <v>78</v>
      </c>
      <c r="H36130" t="s">
        <v>69</v>
      </c>
    </row>
    <row r="36131" spans="6:8" x14ac:dyDescent="0.3">
      <c r="F36131" s="1">
        <v>37349</v>
      </c>
      <c r="G36131" t="s">
        <v>68</v>
      </c>
      <c r="H36131" t="s">
        <v>69</v>
      </c>
    </row>
    <row r="36132" spans="6:8" x14ac:dyDescent="0.3">
      <c r="F36132" s="1">
        <v>35749</v>
      </c>
      <c r="G36132" t="s">
        <v>68</v>
      </c>
      <c r="H36132" t="s">
        <v>80</v>
      </c>
    </row>
    <row r="36133" spans="6:8" x14ac:dyDescent="0.3">
      <c r="F36133" s="1">
        <v>25086</v>
      </c>
      <c r="G36133" t="s">
        <v>78</v>
      </c>
      <c r="H36133" t="s">
        <v>80</v>
      </c>
    </row>
    <row r="36134" spans="6:8" x14ac:dyDescent="0.3">
      <c r="F36134" s="1">
        <v>35740</v>
      </c>
      <c r="G36134" t="s">
        <v>74</v>
      </c>
      <c r="H36134" t="s">
        <v>65</v>
      </c>
    </row>
    <row r="36135" spans="6:8" x14ac:dyDescent="0.3">
      <c r="F36135" s="1">
        <v>30087</v>
      </c>
      <c r="G36135" t="s">
        <v>77</v>
      </c>
      <c r="H36135" t="s">
        <v>73</v>
      </c>
    </row>
    <row r="36136" spans="6:8" x14ac:dyDescent="0.3">
      <c r="F36136" s="1">
        <v>40493</v>
      </c>
      <c r="G36136" t="s">
        <v>68</v>
      </c>
      <c r="H36136" t="s">
        <v>80</v>
      </c>
    </row>
    <row r="36137" spans="6:8" x14ac:dyDescent="0.3">
      <c r="F36137" s="1">
        <v>34766</v>
      </c>
      <c r="G36137" t="s">
        <v>77</v>
      </c>
      <c r="H36137" t="s">
        <v>80</v>
      </c>
    </row>
    <row r="36138" spans="6:8" x14ac:dyDescent="0.3">
      <c r="F36138" s="1">
        <v>19274</v>
      </c>
      <c r="G36138" t="s">
        <v>75</v>
      </c>
      <c r="H36138" t="s">
        <v>65</v>
      </c>
    </row>
    <row r="36139" spans="6:8" x14ac:dyDescent="0.3">
      <c r="F36139" s="1">
        <v>17759</v>
      </c>
      <c r="G36139" t="s">
        <v>84</v>
      </c>
      <c r="H36139" t="s">
        <v>69</v>
      </c>
    </row>
    <row r="36140" spans="6:8" x14ac:dyDescent="0.3">
      <c r="F36140" s="1">
        <v>35433</v>
      </c>
      <c r="G36140" t="s">
        <v>78</v>
      </c>
      <c r="H36140" t="s">
        <v>69</v>
      </c>
    </row>
    <row r="36141" spans="6:8" x14ac:dyDescent="0.3">
      <c r="F36141" s="1">
        <v>25207</v>
      </c>
      <c r="G36141" t="s">
        <v>78</v>
      </c>
      <c r="H36141" t="s">
        <v>80</v>
      </c>
    </row>
    <row r="36142" spans="6:8" x14ac:dyDescent="0.3">
      <c r="F36142" s="1">
        <v>34638</v>
      </c>
      <c r="G36142" t="s">
        <v>68</v>
      </c>
      <c r="H36142" t="s">
        <v>80</v>
      </c>
    </row>
    <row r="36143" spans="6:8" x14ac:dyDescent="0.3">
      <c r="F36143" s="1">
        <v>36974</v>
      </c>
      <c r="G36143" t="s">
        <v>68</v>
      </c>
      <c r="H36143" t="s">
        <v>69</v>
      </c>
    </row>
    <row r="36144" spans="6:8" x14ac:dyDescent="0.3">
      <c r="F36144" s="1">
        <v>33051</v>
      </c>
      <c r="G36144" t="s">
        <v>78</v>
      </c>
      <c r="H36144" t="s">
        <v>80</v>
      </c>
    </row>
    <row r="36145" spans="6:8" x14ac:dyDescent="0.3">
      <c r="F36145" s="1">
        <v>37280</v>
      </c>
      <c r="G36145" t="s">
        <v>81</v>
      </c>
      <c r="H36145" t="s">
        <v>80</v>
      </c>
    </row>
    <row r="36146" spans="6:8" x14ac:dyDescent="0.3">
      <c r="F36146" s="1">
        <v>29091</v>
      </c>
      <c r="G36146" t="s">
        <v>78</v>
      </c>
      <c r="H36146" t="s">
        <v>87</v>
      </c>
    </row>
    <row r="36147" spans="6:8" x14ac:dyDescent="0.3">
      <c r="F36147" s="1">
        <v>41499</v>
      </c>
      <c r="G36147" t="s">
        <v>68</v>
      </c>
      <c r="H36147" t="s">
        <v>69</v>
      </c>
    </row>
    <row r="36148" spans="6:8" x14ac:dyDescent="0.3">
      <c r="F36148" s="1">
        <v>20731</v>
      </c>
      <c r="G36148" t="s">
        <v>75</v>
      </c>
      <c r="H36148" t="s">
        <v>80</v>
      </c>
    </row>
    <row r="36149" spans="6:8" x14ac:dyDescent="0.3">
      <c r="F36149" s="1">
        <v>32304</v>
      </c>
      <c r="G36149" t="s">
        <v>81</v>
      </c>
      <c r="H36149" t="s">
        <v>80</v>
      </c>
    </row>
    <row r="36150" spans="6:8" x14ac:dyDescent="0.3">
      <c r="F36150" s="1">
        <v>22960</v>
      </c>
      <c r="G36150" t="s">
        <v>82</v>
      </c>
      <c r="H36150" t="s">
        <v>80</v>
      </c>
    </row>
    <row r="36151" spans="6:8" x14ac:dyDescent="0.3">
      <c r="F36151" s="1">
        <v>28285</v>
      </c>
      <c r="G36151" t="s">
        <v>68</v>
      </c>
      <c r="H36151" t="s">
        <v>73</v>
      </c>
    </row>
    <row r="36152" spans="6:8" x14ac:dyDescent="0.3">
      <c r="F36152" s="1">
        <v>23358</v>
      </c>
      <c r="G36152" t="s">
        <v>78</v>
      </c>
      <c r="H36152" t="s">
        <v>87</v>
      </c>
    </row>
    <row r="36153" spans="6:8" x14ac:dyDescent="0.3">
      <c r="F36153" s="1">
        <v>40954</v>
      </c>
      <c r="G36153" t="s">
        <v>68</v>
      </c>
      <c r="H36153" t="s">
        <v>69</v>
      </c>
    </row>
    <row r="36154" spans="6:8" x14ac:dyDescent="0.3">
      <c r="F36154" s="1">
        <v>44118</v>
      </c>
      <c r="G36154" t="s">
        <v>68</v>
      </c>
      <c r="H36154" t="s">
        <v>80</v>
      </c>
    </row>
    <row r="36155" spans="6:8" x14ac:dyDescent="0.3">
      <c r="F36155" s="1">
        <v>32489</v>
      </c>
      <c r="G36155" t="s">
        <v>77</v>
      </c>
      <c r="H36155" t="s">
        <v>65</v>
      </c>
    </row>
    <row r="36156" spans="6:8" x14ac:dyDescent="0.3">
      <c r="F36156" s="1">
        <v>19985</v>
      </c>
      <c r="G36156" t="s">
        <v>67</v>
      </c>
      <c r="H36156" t="s">
        <v>65</v>
      </c>
    </row>
    <row r="36157" spans="6:8" x14ac:dyDescent="0.3">
      <c r="F36157" s="1">
        <v>43892</v>
      </c>
      <c r="G36157" t="s">
        <v>77</v>
      </c>
      <c r="H36157" t="s">
        <v>80</v>
      </c>
    </row>
    <row r="36158" spans="6:8" x14ac:dyDescent="0.3">
      <c r="F36158" s="1">
        <v>35136</v>
      </c>
      <c r="G36158" t="s">
        <v>68</v>
      </c>
      <c r="H36158" t="s">
        <v>80</v>
      </c>
    </row>
    <row r="36159" spans="6:8" x14ac:dyDescent="0.3">
      <c r="F36159" s="1">
        <v>33156</v>
      </c>
      <c r="G36159" t="s">
        <v>78</v>
      </c>
      <c r="H36159" t="s">
        <v>73</v>
      </c>
    </row>
    <row r="36160" spans="6:8" x14ac:dyDescent="0.3">
      <c r="F36160" s="1">
        <v>38443</v>
      </c>
      <c r="G36160" t="s">
        <v>86</v>
      </c>
      <c r="H36160" t="s">
        <v>80</v>
      </c>
    </row>
    <row r="36161" spans="6:8" x14ac:dyDescent="0.3">
      <c r="F36161" s="1">
        <v>29908</v>
      </c>
      <c r="G36161" t="s">
        <v>77</v>
      </c>
      <c r="H36161" t="s">
        <v>71</v>
      </c>
    </row>
    <row r="36162" spans="6:8" x14ac:dyDescent="0.3">
      <c r="F36162" s="1">
        <v>32311</v>
      </c>
      <c r="G36162" t="s">
        <v>68</v>
      </c>
      <c r="H36162" t="s">
        <v>80</v>
      </c>
    </row>
    <row r="36163" spans="6:8" x14ac:dyDescent="0.3">
      <c r="F36163" s="1">
        <v>19495</v>
      </c>
      <c r="G36163" t="s">
        <v>75</v>
      </c>
      <c r="H36163" t="s">
        <v>73</v>
      </c>
    </row>
    <row r="36164" spans="6:8" x14ac:dyDescent="0.3">
      <c r="F36164" s="1">
        <v>23015</v>
      </c>
      <c r="G36164" t="s">
        <v>81</v>
      </c>
      <c r="H36164" t="s">
        <v>80</v>
      </c>
    </row>
    <row r="36165" spans="6:8" x14ac:dyDescent="0.3">
      <c r="F36165" s="1">
        <v>41897</v>
      </c>
      <c r="G36165" t="s">
        <v>68</v>
      </c>
      <c r="H36165" t="s">
        <v>69</v>
      </c>
    </row>
    <row r="36166" spans="6:8" x14ac:dyDescent="0.3">
      <c r="F36166" s="1">
        <v>31968</v>
      </c>
      <c r="G36166" t="s">
        <v>72</v>
      </c>
      <c r="H36166" t="s">
        <v>73</v>
      </c>
    </row>
    <row r="36167" spans="6:8" x14ac:dyDescent="0.3">
      <c r="F36167" s="1">
        <v>22432</v>
      </c>
      <c r="G36167" t="s">
        <v>68</v>
      </c>
      <c r="H36167" t="s">
        <v>65</v>
      </c>
    </row>
    <row r="36168" spans="6:8" x14ac:dyDescent="0.3">
      <c r="F36168" s="1">
        <v>23298</v>
      </c>
      <c r="G36168" t="s">
        <v>78</v>
      </c>
      <c r="H36168" t="s">
        <v>73</v>
      </c>
    </row>
    <row r="36169" spans="6:8" x14ac:dyDescent="0.3">
      <c r="F36169" s="1">
        <v>28616</v>
      </c>
      <c r="G36169" t="s">
        <v>77</v>
      </c>
      <c r="H36169" t="s">
        <v>65</v>
      </c>
    </row>
    <row r="36170" spans="6:8" x14ac:dyDescent="0.3">
      <c r="F36170" s="1">
        <v>30311</v>
      </c>
      <c r="G36170" t="s">
        <v>78</v>
      </c>
      <c r="H36170" t="s">
        <v>73</v>
      </c>
    </row>
    <row r="36171" spans="6:8" x14ac:dyDescent="0.3">
      <c r="F36171" s="1">
        <v>28965</v>
      </c>
      <c r="G36171" t="s">
        <v>78</v>
      </c>
      <c r="H36171" t="s">
        <v>73</v>
      </c>
    </row>
    <row r="36172" spans="6:8" x14ac:dyDescent="0.3">
      <c r="F36172" s="1">
        <v>29996</v>
      </c>
      <c r="G36172" t="s">
        <v>78</v>
      </c>
      <c r="H36172" t="s">
        <v>73</v>
      </c>
    </row>
    <row r="36173" spans="6:8" x14ac:dyDescent="0.3">
      <c r="F36173" s="1">
        <v>33621</v>
      </c>
      <c r="G36173" t="s">
        <v>68</v>
      </c>
      <c r="H36173" t="s">
        <v>80</v>
      </c>
    </row>
    <row r="36174" spans="6:8" x14ac:dyDescent="0.3">
      <c r="F36174" s="1">
        <v>32556</v>
      </c>
      <c r="G36174" t="s">
        <v>74</v>
      </c>
      <c r="H36174" t="s">
        <v>73</v>
      </c>
    </row>
    <row r="36175" spans="6:8" x14ac:dyDescent="0.3">
      <c r="F36175" s="1">
        <v>33050</v>
      </c>
      <c r="G36175" t="s">
        <v>77</v>
      </c>
      <c r="H36175" t="s">
        <v>73</v>
      </c>
    </row>
    <row r="36176" spans="6:8" x14ac:dyDescent="0.3">
      <c r="F36176" s="1">
        <v>20814</v>
      </c>
      <c r="G36176" t="s">
        <v>67</v>
      </c>
      <c r="H36176" t="s">
        <v>73</v>
      </c>
    </row>
    <row r="36177" spans="6:8" x14ac:dyDescent="0.3">
      <c r="F36177" s="1">
        <v>33788</v>
      </c>
      <c r="G36177" t="s">
        <v>68</v>
      </c>
      <c r="H36177" t="s">
        <v>73</v>
      </c>
    </row>
    <row r="36178" spans="6:8" x14ac:dyDescent="0.3">
      <c r="F36178" s="1">
        <v>21545</v>
      </c>
      <c r="G36178" t="s">
        <v>66</v>
      </c>
      <c r="H36178" t="s">
        <v>65</v>
      </c>
    </row>
    <row r="36179" spans="6:8" x14ac:dyDescent="0.3">
      <c r="F36179" s="1">
        <v>31704</v>
      </c>
      <c r="G36179" t="s">
        <v>68</v>
      </c>
      <c r="H36179" t="s">
        <v>73</v>
      </c>
    </row>
    <row r="36180" spans="6:8" x14ac:dyDescent="0.3">
      <c r="F36180" s="1">
        <v>21904</v>
      </c>
      <c r="G36180" t="s">
        <v>77</v>
      </c>
      <c r="H36180" t="s">
        <v>69</v>
      </c>
    </row>
    <row r="36181" spans="6:8" x14ac:dyDescent="0.3">
      <c r="F36181" s="1">
        <v>41015</v>
      </c>
      <c r="G36181" t="s">
        <v>86</v>
      </c>
      <c r="H36181" t="s">
        <v>73</v>
      </c>
    </row>
    <row r="36182" spans="6:8" x14ac:dyDescent="0.3">
      <c r="F36182" s="1">
        <v>35257</v>
      </c>
      <c r="G36182" t="s">
        <v>76</v>
      </c>
      <c r="H36182" t="s">
        <v>87</v>
      </c>
    </row>
    <row r="36183" spans="6:8" x14ac:dyDescent="0.3">
      <c r="F36183" s="1">
        <v>35092</v>
      </c>
      <c r="G36183" t="s">
        <v>77</v>
      </c>
      <c r="H36183" t="s">
        <v>87</v>
      </c>
    </row>
    <row r="36184" spans="6:8" x14ac:dyDescent="0.3">
      <c r="F36184" s="1">
        <v>18433</v>
      </c>
      <c r="G36184" t="s">
        <v>84</v>
      </c>
      <c r="H36184" t="s">
        <v>73</v>
      </c>
    </row>
    <row r="36185" spans="6:8" x14ac:dyDescent="0.3">
      <c r="F36185" s="1">
        <v>32006</v>
      </c>
      <c r="G36185" t="s">
        <v>78</v>
      </c>
      <c r="H36185" t="s">
        <v>73</v>
      </c>
    </row>
    <row r="36186" spans="6:8" x14ac:dyDescent="0.3">
      <c r="F36186" s="1">
        <v>30856</v>
      </c>
      <c r="G36186" t="s">
        <v>68</v>
      </c>
      <c r="H36186" t="s">
        <v>65</v>
      </c>
    </row>
    <row r="36187" spans="6:8" x14ac:dyDescent="0.3">
      <c r="F36187" s="1">
        <v>20574</v>
      </c>
      <c r="G36187" t="s">
        <v>84</v>
      </c>
      <c r="H36187" t="s">
        <v>65</v>
      </c>
    </row>
    <row r="36188" spans="6:8" x14ac:dyDescent="0.3">
      <c r="F36188" s="1">
        <v>31845</v>
      </c>
      <c r="G36188" t="s">
        <v>78</v>
      </c>
      <c r="H36188" t="s">
        <v>65</v>
      </c>
    </row>
    <row r="36189" spans="6:8" x14ac:dyDescent="0.3">
      <c r="F36189" s="1">
        <v>22636</v>
      </c>
      <c r="G36189" t="s">
        <v>82</v>
      </c>
      <c r="H36189" t="s">
        <v>69</v>
      </c>
    </row>
    <row r="36190" spans="6:8" x14ac:dyDescent="0.3">
      <c r="F36190" s="1">
        <v>20371</v>
      </c>
      <c r="G36190" t="s">
        <v>67</v>
      </c>
      <c r="H36190" t="s">
        <v>65</v>
      </c>
    </row>
    <row r="36191" spans="6:8" x14ac:dyDescent="0.3">
      <c r="F36191" s="1">
        <v>39894</v>
      </c>
      <c r="G36191" t="s">
        <v>68</v>
      </c>
      <c r="H36191" t="s">
        <v>80</v>
      </c>
    </row>
    <row r="36192" spans="6:8" x14ac:dyDescent="0.3">
      <c r="F36192" s="1">
        <v>28957</v>
      </c>
      <c r="G36192" t="s">
        <v>78</v>
      </c>
      <c r="H36192" t="s">
        <v>65</v>
      </c>
    </row>
    <row r="36193" spans="6:8" x14ac:dyDescent="0.3">
      <c r="F36193" s="1">
        <v>24216</v>
      </c>
      <c r="G36193" t="s">
        <v>70</v>
      </c>
      <c r="H36193" t="s">
        <v>80</v>
      </c>
    </row>
    <row r="36194" spans="6:8" x14ac:dyDescent="0.3">
      <c r="F36194" s="1">
        <v>34334</v>
      </c>
      <c r="G36194" t="s">
        <v>78</v>
      </c>
      <c r="H36194" t="s">
        <v>73</v>
      </c>
    </row>
    <row r="36195" spans="6:8" x14ac:dyDescent="0.3">
      <c r="F36195" s="1">
        <v>34614</v>
      </c>
      <c r="G36195" t="s">
        <v>76</v>
      </c>
      <c r="H36195" t="s">
        <v>65</v>
      </c>
    </row>
    <row r="36196" spans="6:8" x14ac:dyDescent="0.3">
      <c r="F36196" s="1">
        <v>18703</v>
      </c>
      <c r="G36196" t="s">
        <v>66</v>
      </c>
      <c r="H36196" t="s">
        <v>65</v>
      </c>
    </row>
    <row r="36197" spans="6:8" x14ac:dyDescent="0.3">
      <c r="F36197" s="1">
        <v>33166</v>
      </c>
      <c r="G36197" t="s">
        <v>78</v>
      </c>
      <c r="H36197" t="s">
        <v>80</v>
      </c>
    </row>
    <row r="36198" spans="6:8" x14ac:dyDescent="0.3">
      <c r="F36198" s="1">
        <v>23844</v>
      </c>
      <c r="G36198" t="s">
        <v>67</v>
      </c>
      <c r="H36198" t="s">
        <v>65</v>
      </c>
    </row>
    <row r="36199" spans="6:8" x14ac:dyDescent="0.3">
      <c r="F36199" s="1">
        <v>35337</v>
      </c>
      <c r="G36199" t="s">
        <v>68</v>
      </c>
      <c r="H36199" t="s">
        <v>65</v>
      </c>
    </row>
    <row r="36200" spans="6:8" x14ac:dyDescent="0.3">
      <c r="F36200" s="1">
        <v>19424</v>
      </c>
      <c r="G36200" t="s">
        <v>82</v>
      </c>
      <c r="H36200" t="s">
        <v>80</v>
      </c>
    </row>
    <row r="36201" spans="6:8" x14ac:dyDescent="0.3">
      <c r="F36201" s="1">
        <v>36259</v>
      </c>
      <c r="G36201" t="s">
        <v>78</v>
      </c>
      <c r="H36201" t="s">
        <v>73</v>
      </c>
    </row>
    <row r="36202" spans="6:8" x14ac:dyDescent="0.3">
      <c r="F36202" s="1">
        <v>25329</v>
      </c>
      <c r="G36202" t="s">
        <v>67</v>
      </c>
      <c r="H36202" t="s">
        <v>73</v>
      </c>
    </row>
    <row r="36203" spans="6:8" x14ac:dyDescent="0.3">
      <c r="F36203" s="1">
        <v>41085</v>
      </c>
      <c r="G36203" t="s">
        <v>77</v>
      </c>
      <c r="H36203" t="s">
        <v>69</v>
      </c>
    </row>
    <row r="36204" spans="6:8" x14ac:dyDescent="0.3">
      <c r="F36204" s="1">
        <v>17867</v>
      </c>
      <c r="G36204" t="s">
        <v>82</v>
      </c>
      <c r="H36204" t="s">
        <v>65</v>
      </c>
    </row>
    <row r="36205" spans="6:8" x14ac:dyDescent="0.3">
      <c r="F36205" s="1">
        <v>21501</v>
      </c>
      <c r="G36205" t="s">
        <v>88</v>
      </c>
      <c r="H36205" t="s">
        <v>73</v>
      </c>
    </row>
    <row r="36206" spans="6:8" x14ac:dyDescent="0.3">
      <c r="F36206" s="1">
        <v>27907</v>
      </c>
      <c r="G36206" t="s">
        <v>81</v>
      </c>
      <c r="H36206" t="s">
        <v>80</v>
      </c>
    </row>
    <row r="36207" spans="6:8" x14ac:dyDescent="0.3">
      <c r="F36207" s="1">
        <v>19510</v>
      </c>
      <c r="G36207" t="s">
        <v>82</v>
      </c>
      <c r="H36207" t="s">
        <v>73</v>
      </c>
    </row>
    <row r="36208" spans="6:8" x14ac:dyDescent="0.3">
      <c r="F36208" s="1">
        <v>31238</v>
      </c>
      <c r="G36208" t="s">
        <v>77</v>
      </c>
      <c r="H36208" t="s">
        <v>65</v>
      </c>
    </row>
    <row r="36209" spans="6:8" x14ac:dyDescent="0.3">
      <c r="F36209" s="1">
        <v>21300</v>
      </c>
      <c r="G36209" t="s">
        <v>67</v>
      </c>
      <c r="H36209" t="s">
        <v>73</v>
      </c>
    </row>
    <row r="36210" spans="6:8" x14ac:dyDescent="0.3">
      <c r="F36210" s="1">
        <v>38927</v>
      </c>
      <c r="G36210" t="s">
        <v>77</v>
      </c>
      <c r="H36210" t="s">
        <v>65</v>
      </c>
    </row>
    <row r="36211" spans="6:8" x14ac:dyDescent="0.3">
      <c r="F36211" s="1">
        <v>38726</v>
      </c>
      <c r="G36211" t="s">
        <v>68</v>
      </c>
      <c r="H36211" t="s">
        <v>73</v>
      </c>
    </row>
    <row r="36212" spans="6:8" x14ac:dyDescent="0.3">
      <c r="F36212" s="1">
        <v>23814</v>
      </c>
      <c r="G36212" t="s">
        <v>75</v>
      </c>
      <c r="H36212" t="s">
        <v>73</v>
      </c>
    </row>
    <row r="36213" spans="6:8" x14ac:dyDescent="0.3">
      <c r="F36213" s="1">
        <v>36057</v>
      </c>
      <c r="G36213" t="s">
        <v>77</v>
      </c>
      <c r="H36213" t="s">
        <v>73</v>
      </c>
    </row>
    <row r="36214" spans="6:8" x14ac:dyDescent="0.3">
      <c r="F36214" s="1">
        <v>39005</v>
      </c>
      <c r="G36214" t="s">
        <v>68</v>
      </c>
      <c r="H36214" t="s">
        <v>80</v>
      </c>
    </row>
    <row r="36215" spans="6:8" x14ac:dyDescent="0.3">
      <c r="F36215" s="1">
        <v>38627</v>
      </c>
      <c r="G36215" t="s">
        <v>78</v>
      </c>
      <c r="H36215" t="s">
        <v>73</v>
      </c>
    </row>
    <row r="36216" spans="6:8" x14ac:dyDescent="0.3">
      <c r="F36216" s="1">
        <v>28533</v>
      </c>
      <c r="G36216" t="s">
        <v>78</v>
      </c>
      <c r="H36216" t="s">
        <v>80</v>
      </c>
    </row>
    <row r="36217" spans="6:8" x14ac:dyDescent="0.3">
      <c r="F36217" s="1">
        <v>43536</v>
      </c>
      <c r="G36217" t="s">
        <v>68</v>
      </c>
      <c r="H36217" t="s">
        <v>73</v>
      </c>
    </row>
    <row r="36218" spans="6:8" x14ac:dyDescent="0.3">
      <c r="F36218" s="1">
        <v>36691</v>
      </c>
      <c r="G36218" t="s">
        <v>68</v>
      </c>
      <c r="H36218" t="s">
        <v>87</v>
      </c>
    </row>
    <row r="36219" spans="6:8" x14ac:dyDescent="0.3">
      <c r="F36219" s="1">
        <v>37428</v>
      </c>
      <c r="G36219" t="s">
        <v>77</v>
      </c>
      <c r="H36219" t="s">
        <v>73</v>
      </c>
    </row>
    <row r="36220" spans="6:8" x14ac:dyDescent="0.3">
      <c r="F36220" s="1">
        <v>33856</v>
      </c>
      <c r="G36220" t="s">
        <v>77</v>
      </c>
      <c r="H36220" t="s">
        <v>73</v>
      </c>
    </row>
    <row r="36221" spans="6:8" x14ac:dyDescent="0.3">
      <c r="F36221" s="1">
        <v>20977</v>
      </c>
      <c r="G36221" t="s">
        <v>82</v>
      </c>
      <c r="H36221" t="s">
        <v>73</v>
      </c>
    </row>
    <row r="36222" spans="6:8" x14ac:dyDescent="0.3">
      <c r="F36222" s="1">
        <v>23246</v>
      </c>
      <c r="G36222" t="s">
        <v>95</v>
      </c>
      <c r="H36222" t="s">
        <v>65</v>
      </c>
    </row>
    <row r="36223" spans="6:8" x14ac:dyDescent="0.3">
      <c r="F36223" s="1">
        <v>23130</v>
      </c>
      <c r="G36223" t="s">
        <v>75</v>
      </c>
      <c r="H36223" t="s">
        <v>87</v>
      </c>
    </row>
    <row r="36224" spans="6:8" x14ac:dyDescent="0.3">
      <c r="F36224" s="1">
        <v>40918</v>
      </c>
      <c r="G36224" t="s">
        <v>68</v>
      </c>
      <c r="H36224" t="s">
        <v>80</v>
      </c>
    </row>
    <row r="36225" spans="6:8" x14ac:dyDescent="0.3">
      <c r="F36225" s="1">
        <v>45343</v>
      </c>
      <c r="G36225" t="s">
        <v>77</v>
      </c>
      <c r="H36225" t="s">
        <v>80</v>
      </c>
    </row>
    <row r="36226" spans="6:8" x14ac:dyDescent="0.3">
      <c r="F36226" s="1">
        <v>29157</v>
      </c>
      <c r="G36226" t="s">
        <v>78</v>
      </c>
      <c r="H36226" t="s">
        <v>73</v>
      </c>
    </row>
    <row r="36227" spans="6:8" x14ac:dyDescent="0.3">
      <c r="F36227" s="1">
        <v>31217</v>
      </c>
      <c r="G36227" t="s">
        <v>77</v>
      </c>
      <c r="H36227" t="s">
        <v>87</v>
      </c>
    </row>
    <row r="36228" spans="6:8" x14ac:dyDescent="0.3">
      <c r="F36228" s="1">
        <v>31398</v>
      </c>
      <c r="G36228" t="s">
        <v>77</v>
      </c>
      <c r="H36228" t="s">
        <v>73</v>
      </c>
    </row>
    <row r="36229" spans="6:8" x14ac:dyDescent="0.3">
      <c r="F36229" s="1">
        <v>23601</v>
      </c>
      <c r="G36229" t="s">
        <v>78</v>
      </c>
      <c r="H36229" t="s">
        <v>65</v>
      </c>
    </row>
    <row r="36230" spans="6:8" x14ac:dyDescent="0.3">
      <c r="F36230" s="1">
        <v>28201</v>
      </c>
      <c r="G36230" t="s">
        <v>78</v>
      </c>
      <c r="H36230" t="s">
        <v>65</v>
      </c>
    </row>
    <row r="36231" spans="6:8" x14ac:dyDescent="0.3">
      <c r="F36231" s="1">
        <v>39430</v>
      </c>
      <c r="G36231" t="s">
        <v>81</v>
      </c>
      <c r="H36231" t="s">
        <v>73</v>
      </c>
    </row>
    <row r="36232" spans="6:8" x14ac:dyDescent="0.3">
      <c r="F36232" s="1">
        <v>34735</v>
      </c>
      <c r="G36232" t="s">
        <v>76</v>
      </c>
      <c r="H36232" t="s">
        <v>65</v>
      </c>
    </row>
    <row r="36233" spans="6:8" x14ac:dyDescent="0.3">
      <c r="F36233" s="1">
        <v>29730</v>
      </c>
      <c r="G36233" t="s">
        <v>68</v>
      </c>
      <c r="H36233" t="s">
        <v>73</v>
      </c>
    </row>
    <row r="36234" spans="6:8" x14ac:dyDescent="0.3">
      <c r="F36234" s="1">
        <v>36231</v>
      </c>
      <c r="G36234" t="s">
        <v>77</v>
      </c>
      <c r="H36234" t="s">
        <v>65</v>
      </c>
    </row>
    <row r="36235" spans="6:8" x14ac:dyDescent="0.3">
      <c r="F36235" s="1">
        <v>28388</v>
      </c>
      <c r="G36235" t="s">
        <v>78</v>
      </c>
      <c r="H36235" t="s">
        <v>69</v>
      </c>
    </row>
    <row r="36236" spans="6:8" x14ac:dyDescent="0.3">
      <c r="F36236" s="1">
        <v>22847</v>
      </c>
      <c r="G36236" t="s">
        <v>70</v>
      </c>
      <c r="H36236" t="s">
        <v>80</v>
      </c>
    </row>
    <row r="36237" spans="6:8" x14ac:dyDescent="0.3">
      <c r="F36237" s="1">
        <v>32867</v>
      </c>
      <c r="G36237" t="s">
        <v>68</v>
      </c>
      <c r="H36237" t="s">
        <v>73</v>
      </c>
    </row>
    <row r="36238" spans="6:8" x14ac:dyDescent="0.3">
      <c r="F36238" s="1">
        <v>29858</v>
      </c>
      <c r="G36238" t="s">
        <v>77</v>
      </c>
      <c r="H36238" t="s">
        <v>73</v>
      </c>
    </row>
    <row r="36239" spans="6:8" x14ac:dyDescent="0.3">
      <c r="F36239" s="1">
        <v>34067</v>
      </c>
      <c r="G36239" t="s">
        <v>77</v>
      </c>
      <c r="H36239" t="s">
        <v>87</v>
      </c>
    </row>
    <row r="36240" spans="6:8" x14ac:dyDescent="0.3">
      <c r="F36240" s="1">
        <v>41937</v>
      </c>
      <c r="G36240" t="s">
        <v>68</v>
      </c>
      <c r="H36240" t="s">
        <v>65</v>
      </c>
    </row>
    <row r="36241" spans="6:8" x14ac:dyDescent="0.3">
      <c r="F36241" s="1">
        <v>32743</v>
      </c>
      <c r="G36241" t="s">
        <v>68</v>
      </c>
      <c r="H36241" t="s">
        <v>69</v>
      </c>
    </row>
    <row r="36242" spans="6:8" x14ac:dyDescent="0.3">
      <c r="F36242" s="1">
        <v>23385</v>
      </c>
      <c r="G36242" t="s">
        <v>78</v>
      </c>
      <c r="H36242" t="s">
        <v>65</v>
      </c>
    </row>
    <row r="36243" spans="6:8" x14ac:dyDescent="0.3">
      <c r="F36243" s="1">
        <v>30252</v>
      </c>
      <c r="G36243" t="s">
        <v>78</v>
      </c>
      <c r="H36243" t="s">
        <v>73</v>
      </c>
    </row>
    <row r="36244" spans="6:8" x14ac:dyDescent="0.3">
      <c r="F36244" s="1">
        <v>21378</v>
      </c>
      <c r="G36244" t="s">
        <v>82</v>
      </c>
      <c r="H36244" t="s">
        <v>73</v>
      </c>
    </row>
    <row r="36245" spans="6:8" x14ac:dyDescent="0.3">
      <c r="F36245" s="1">
        <v>25331</v>
      </c>
      <c r="G36245" t="s">
        <v>78</v>
      </c>
      <c r="H36245" t="s">
        <v>73</v>
      </c>
    </row>
    <row r="36246" spans="6:8" x14ac:dyDescent="0.3">
      <c r="F36246" s="1">
        <v>45386</v>
      </c>
      <c r="G36246" t="s">
        <v>68</v>
      </c>
      <c r="H36246" t="s">
        <v>73</v>
      </c>
    </row>
    <row r="36247" spans="6:8" x14ac:dyDescent="0.3">
      <c r="F36247" s="1">
        <v>36131</v>
      </c>
      <c r="G36247" t="s">
        <v>76</v>
      </c>
      <c r="H36247" t="s">
        <v>65</v>
      </c>
    </row>
    <row r="36248" spans="6:8" x14ac:dyDescent="0.3">
      <c r="F36248" s="1">
        <v>30904</v>
      </c>
      <c r="G36248" t="s">
        <v>68</v>
      </c>
      <c r="H36248" t="s">
        <v>73</v>
      </c>
    </row>
    <row r="36249" spans="6:8" x14ac:dyDescent="0.3">
      <c r="F36249" s="1">
        <v>24921</v>
      </c>
      <c r="G36249" t="s">
        <v>78</v>
      </c>
      <c r="H36249" t="s">
        <v>87</v>
      </c>
    </row>
    <row r="36250" spans="6:8" x14ac:dyDescent="0.3">
      <c r="F36250" s="1">
        <v>27375</v>
      </c>
      <c r="G36250" t="s">
        <v>78</v>
      </c>
      <c r="H36250" t="s">
        <v>65</v>
      </c>
    </row>
    <row r="36251" spans="6:8" x14ac:dyDescent="0.3">
      <c r="F36251" s="1">
        <v>25919</v>
      </c>
      <c r="G36251" t="s">
        <v>70</v>
      </c>
      <c r="H36251" t="s">
        <v>87</v>
      </c>
    </row>
    <row r="36252" spans="6:8" x14ac:dyDescent="0.3">
      <c r="F36252" s="1">
        <v>25463</v>
      </c>
      <c r="G36252" t="s">
        <v>70</v>
      </c>
      <c r="H36252" t="s">
        <v>80</v>
      </c>
    </row>
    <row r="36253" spans="6:8" x14ac:dyDescent="0.3">
      <c r="F36253" s="1">
        <v>32750</v>
      </c>
      <c r="G36253" t="s">
        <v>78</v>
      </c>
      <c r="H36253" t="s">
        <v>87</v>
      </c>
    </row>
    <row r="36254" spans="6:8" x14ac:dyDescent="0.3">
      <c r="F36254" s="1">
        <v>16927</v>
      </c>
      <c r="G36254" t="s">
        <v>88</v>
      </c>
      <c r="H36254" t="s">
        <v>73</v>
      </c>
    </row>
    <row r="36255" spans="6:8" x14ac:dyDescent="0.3">
      <c r="F36255" s="1">
        <v>26363</v>
      </c>
      <c r="G36255" t="s">
        <v>78</v>
      </c>
      <c r="H36255" t="s">
        <v>87</v>
      </c>
    </row>
    <row r="36256" spans="6:8" x14ac:dyDescent="0.3">
      <c r="F36256" s="1">
        <v>35692</v>
      </c>
      <c r="G36256" t="s">
        <v>77</v>
      </c>
      <c r="H36256" t="s">
        <v>87</v>
      </c>
    </row>
    <row r="36257" spans="6:8" x14ac:dyDescent="0.3">
      <c r="F36257" s="1">
        <v>22101</v>
      </c>
      <c r="G36257" t="s">
        <v>82</v>
      </c>
      <c r="H36257" t="s">
        <v>87</v>
      </c>
    </row>
    <row r="36258" spans="6:8" x14ac:dyDescent="0.3">
      <c r="F36258" s="1">
        <v>36437</v>
      </c>
      <c r="G36258" t="s">
        <v>76</v>
      </c>
      <c r="H36258" t="s">
        <v>65</v>
      </c>
    </row>
    <row r="36259" spans="6:8" x14ac:dyDescent="0.3">
      <c r="F36259" s="1">
        <v>24666</v>
      </c>
      <c r="G36259" t="s">
        <v>67</v>
      </c>
      <c r="H36259" t="s">
        <v>73</v>
      </c>
    </row>
    <row r="36260" spans="6:8" x14ac:dyDescent="0.3">
      <c r="F36260" s="1">
        <v>19096</v>
      </c>
      <c r="G36260" t="s">
        <v>75</v>
      </c>
      <c r="H36260" t="s">
        <v>65</v>
      </c>
    </row>
    <row r="36261" spans="6:8" x14ac:dyDescent="0.3">
      <c r="F36261" s="1">
        <v>37456</v>
      </c>
      <c r="G36261" t="s">
        <v>77</v>
      </c>
      <c r="H36261" t="s">
        <v>87</v>
      </c>
    </row>
    <row r="36262" spans="6:8" x14ac:dyDescent="0.3">
      <c r="F36262" s="1">
        <v>34598</v>
      </c>
      <c r="G36262" t="s">
        <v>77</v>
      </c>
      <c r="H36262" t="s">
        <v>87</v>
      </c>
    </row>
    <row r="36263" spans="6:8" x14ac:dyDescent="0.3">
      <c r="F36263" s="1">
        <v>21079</v>
      </c>
      <c r="G36263" t="s">
        <v>82</v>
      </c>
      <c r="H36263" t="s">
        <v>87</v>
      </c>
    </row>
    <row r="36264" spans="6:8" x14ac:dyDescent="0.3">
      <c r="F36264" s="1">
        <v>37624</v>
      </c>
      <c r="G36264" t="s">
        <v>68</v>
      </c>
      <c r="H36264" t="s">
        <v>73</v>
      </c>
    </row>
    <row r="36265" spans="6:8" x14ac:dyDescent="0.3">
      <c r="F36265" s="1">
        <v>35978</v>
      </c>
      <c r="G36265" t="s">
        <v>68</v>
      </c>
      <c r="H36265" t="s">
        <v>73</v>
      </c>
    </row>
    <row r="36266" spans="6:8" x14ac:dyDescent="0.3">
      <c r="F36266" s="1">
        <v>39156</v>
      </c>
      <c r="G36266" t="s">
        <v>68</v>
      </c>
      <c r="H36266" t="s">
        <v>87</v>
      </c>
    </row>
    <row r="36267" spans="6:8" x14ac:dyDescent="0.3">
      <c r="F36267" s="1">
        <v>26203</v>
      </c>
      <c r="G36267" t="s">
        <v>78</v>
      </c>
      <c r="H36267" t="s">
        <v>65</v>
      </c>
    </row>
    <row r="36268" spans="6:8" x14ac:dyDescent="0.3">
      <c r="F36268" s="1">
        <v>36060</v>
      </c>
      <c r="G36268" t="s">
        <v>78</v>
      </c>
      <c r="H36268" t="s">
        <v>87</v>
      </c>
    </row>
    <row r="36269" spans="6:8" x14ac:dyDescent="0.3">
      <c r="F36269" s="1">
        <v>22056</v>
      </c>
      <c r="G36269" t="s">
        <v>75</v>
      </c>
      <c r="H36269" t="s">
        <v>65</v>
      </c>
    </row>
    <row r="36270" spans="6:8" x14ac:dyDescent="0.3">
      <c r="F36270" s="1">
        <v>26491</v>
      </c>
      <c r="G36270" t="s">
        <v>78</v>
      </c>
      <c r="H36270" t="s">
        <v>65</v>
      </c>
    </row>
    <row r="36271" spans="6:8" x14ac:dyDescent="0.3">
      <c r="F36271" s="1">
        <v>21491</v>
      </c>
      <c r="G36271" t="s">
        <v>82</v>
      </c>
      <c r="H36271" t="s">
        <v>65</v>
      </c>
    </row>
    <row r="36272" spans="6:8" x14ac:dyDescent="0.3">
      <c r="F36272" s="1">
        <v>19453</v>
      </c>
      <c r="G36272" t="s">
        <v>67</v>
      </c>
      <c r="H36272" t="s">
        <v>65</v>
      </c>
    </row>
    <row r="36273" spans="6:8" x14ac:dyDescent="0.3">
      <c r="F36273" s="1">
        <v>33957</v>
      </c>
      <c r="G36273" t="s">
        <v>78</v>
      </c>
      <c r="H36273" t="s">
        <v>87</v>
      </c>
    </row>
    <row r="36274" spans="6:8" x14ac:dyDescent="0.3">
      <c r="F36274" s="1">
        <v>21541</v>
      </c>
      <c r="G36274" t="s">
        <v>67</v>
      </c>
      <c r="H36274" t="s">
        <v>65</v>
      </c>
    </row>
    <row r="36275" spans="6:8" x14ac:dyDescent="0.3">
      <c r="F36275" s="1">
        <v>21898</v>
      </c>
      <c r="G36275" t="s">
        <v>81</v>
      </c>
      <c r="H36275" t="s">
        <v>80</v>
      </c>
    </row>
    <row r="36276" spans="6:8" x14ac:dyDescent="0.3">
      <c r="F36276" s="1">
        <v>30808</v>
      </c>
      <c r="G36276" t="s">
        <v>78</v>
      </c>
      <c r="H36276" t="s">
        <v>65</v>
      </c>
    </row>
    <row r="36277" spans="6:8" x14ac:dyDescent="0.3">
      <c r="F36277" s="1">
        <v>41792</v>
      </c>
      <c r="G36277" t="s">
        <v>77</v>
      </c>
      <c r="H36277" t="s">
        <v>69</v>
      </c>
    </row>
    <row r="36278" spans="6:8" x14ac:dyDescent="0.3">
      <c r="F36278" s="1">
        <v>43805</v>
      </c>
      <c r="G36278" t="s">
        <v>81</v>
      </c>
      <c r="H36278" t="s">
        <v>80</v>
      </c>
    </row>
    <row r="36279" spans="6:8" x14ac:dyDescent="0.3">
      <c r="F36279" s="1">
        <v>25334</v>
      </c>
      <c r="G36279" t="s">
        <v>78</v>
      </c>
      <c r="H36279" t="s">
        <v>87</v>
      </c>
    </row>
    <row r="36280" spans="6:8" x14ac:dyDescent="0.3">
      <c r="F36280" s="1">
        <v>38689</v>
      </c>
      <c r="G36280" t="s">
        <v>68</v>
      </c>
      <c r="H36280" t="s">
        <v>80</v>
      </c>
    </row>
    <row r="36281" spans="6:8" x14ac:dyDescent="0.3">
      <c r="F36281" s="1">
        <v>23656</v>
      </c>
      <c r="G36281" t="s">
        <v>78</v>
      </c>
      <c r="H36281" t="s">
        <v>73</v>
      </c>
    </row>
    <row r="36282" spans="6:8" x14ac:dyDescent="0.3">
      <c r="F36282" s="1">
        <v>37381</v>
      </c>
      <c r="G36282" t="s">
        <v>77</v>
      </c>
      <c r="H36282" t="s">
        <v>80</v>
      </c>
    </row>
    <row r="36283" spans="6:8" x14ac:dyDescent="0.3">
      <c r="F36283" s="1">
        <v>32677</v>
      </c>
      <c r="G36283" t="s">
        <v>76</v>
      </c>
      <c r="H36283" t="s">
        <v>87</v>
      </c>
    </row>
    <row r="36284" spans="6:8" x14ac:dyDescent="0.3">
      <c r="F36284" s="1">
        <v>30247</v>
      </c>
      <c r="G36284" t="s">
        <v>77</v>
      </c>
      <c r="H36284" t="s">
        <v>87</v>
      </c>
    </row>
    <row r="36285" spans="6:8" x14ac:dyDescent="0.3">
      <c r="F36285" s="1">
        <v>34392</v>
      </c>
      <c r="G36285" t="s">
        <v>77</v>
      </c>
      <c r="H36285" t="s">
        <v>73</v>
      </c>
    </row>
    <row r="36286" spans="6:8" x14ac:dyDescent="0.3">
      <c r="F36286" s="1">
        <v>24551</v>
      </c>
      <c r="G36286" t="s">
        <v>78</v>
      </c>
      <c r="H36286" t="s">
        <v>73</v>
      </c>
    </row>
    <row r="36287" spans="6:8" x14ac:dyDescent="0.3">
      <c r="F36287" s="1">
        <v>26885</v>
      </c>
      <c r="G36287" t="s">
        <v>68</v>
      </c>
      <c r="H36287" t="s">
        <v>65</v>
      </c>
    </row>
    <row r="36288" spans="6:8" x14ac:dyDescent="0.3">
      <c r="F36288" s="1">
        <v>32231</v>
      </c>
      <c r="G36288" t="s">
        <v>78</v>
      </c>
      <c r="H36288" t="s">
        <v>65</v>
      </c>
    </row>
    <row r="36289" spans="6:8" x14ac:dyDescent="0.3">
      <c r="F36289" s="1">
        <v>28275</v>
      </c>
      <c r="G36289" t="s">
        <v>78</v>
      </c>
      <c r="H36289" t="s">
        <v>65</v>
      </c>
    </row>
    <row r="36290" spans="6:8" x14ac:dyDescent="0.3">
      <c r="F36290" s="1">
        <v>27128</v>
      </c>
      <c r="G36290" t="s">
        <v>78</v>
      </c>
      <c r="H36290" t="s">
        <v>65</v>
      </c>
    </row>
    <row r="36291" spans="6:8" x14ac:dyDescent="0.3">
      <c r="F36291" s="1">
        <v>39171</v>
      </c>
      <c r="G36291" t="s">
        <v>86</v>
      </c>
      <c r="H36291" t="s">
        <v>65</v>
      </c>
    </row>
    <row r="36292" spans="6:8" x14ac:dyDescent="0.3">
      <c r="F36292" s="1">
        <v>29711</v>
      </c>
      <c r="G36292" t="s">
        <v>76</v>
      </c>
      <c r="H36292" t="s">
        <v>65</v>
      </c>
    </row>
    <row r="36293" spans="6:8" x14ac:dyDescent="0.3">
      <c r="F36293" s="1">
        <v>28615</v>
      </c>
      <c r="G36293" t="s">
        <v>78</v>
      </c>
      <c r="H36293" t="s">
        <v>65</v>
      </c>
    </row>
    <row r="36294" spans="6:8" x14ac:dyDescent="0.3">
      <c r="F36294" s="1">
        <v>26566</v>
      </c>
      <c r="G36294" t="s">
        <v>78</v>
      </c>
      <c r="H36294" t="s">
        <v>65</v>
      </c>
    </row>
    <row r="36295" spans="6:8" x14ac:dyDescent="0.3">
      <c r="F36295" s="1">
        <v>25247</v>
      </c>
      <c r="G36295" t="s">
        <v>77</v>
      </c>
      <c r="H36295" t="s">
        <v>65</v>
      </c>
    </row>
    <row r="36296" spans="6:8" x14ac:dyDescent="0.3">
      <c r="F36296" s="1">
        <v>32709</v>
      </c>
      <c r="G36296" t="s">
        <v>78</v>
      </c>
      <c r="H36296" t="s">
        <v>65</v>
      </c>
    </row>
    <row r="36297" spans="6:8" x14ac:dyDescent="0.3">
      <c r="F36297" s="1">
        <v>17364</v>
      </c>
      <c r="G36297" t="s">
        <v>82</v>
      </c>
      <c r="H36297" t="s">
        <v>65</v>
      </c>
    </row>
    <row r="36298" spans="6:8" x14ac:dyDescent="0.3">
      <c r="F36298" s="1">
        <v>23403</v>
      </c>
      <c r="G36298" t="s">
        <v>78</v>
      </c>
      <c r="H36298" t="s">
        <v>65</v>
      </c>
    </row>
    <row r="36299" spans="6:8" x14ac:dyDescent="0.3">
      <c r="F36299" s="1">
        <v>14966</v>
      </c>
      <c r="G36299" t="s">
        <v>67</v>
      </c>
      <c r="H36299" t="s">
        <v>69</v>
      </c>
    </row>
    <row r="36300" spans="6:8" x14ac:dyDescent="0.3">
      <c r="F36300" s="1">
        <v>32099</v>
      </c>
      <c r="G36300" t="s">
        <v>78</v>
      </c>
      <c r="H36300" t="s">
        <v>65</v>
      </c>
    </row>
    <row r="36301" spans="6:8" x14ac:dyDescent="0.3">
      <c r="F36301" s="1">
        <v>18665</v>
      </c>
      <c r="G36301" t="s">
        <v>82</v>
      </c>
      <c r="H36301" t="s">
        <v>65</v>
      </c>
    </row>
    <row r="36302" spans="6:8" x14ac:dyDescent="0.3">
      <c r="F36302" s="1">
        <v>29170</v>
      </c>
      <c r="G36302" t="s">
        <v>81</v>
      </c>
      <c r="H36302" t="s">
        <v>65</v>
      </c>
    </row>
    <row r="36303" spans="6:8" x14ac:dyDescent="0.3">
      <c r="F36303" s="1">
        <v>32592</v>
      </c>
      <c r="G36303" t="s">
        <v>68</v>
      </c>
      <c r="H36303" t="s">
        <v>65</v>
      </c>
    </row>
    <row r="36304" spans="6:8" x14ac:dyDescent="0.3">
      <c r="F36304" s="1">
        <v>33897</v>
      </c>
      <c r="G36304" t="s">
        <v>77</v>
      </c>
      <c r="H36304" t="s">
        <v>65</v>
      </c>
    </row>
    <row r="36305" spans="6:8" x14ac:dyDescent="0.3">
      <c r="F36305" s="1">
        <v>22807</v>
      </c>
      <c r="G36305" t="s">
        <v>78</v>
      </c>
      <c r="H36305" t="s">
        <v>65</v>
      </c>
    </row>
    <row r="36306" spans="6:8" x14ac:dyDescent="0.3">
      <c r="F36306" s="1">
        <v>33425</v>
      </c>
      <c r="G36306" t="s">
        <v>68</v>
      </c>
      <c r="H36306" t="s">
        <v>73</v>
      </c>
    </row>
    <row r="36307" spans="6:8" x14ac:dyDescent="0.3">
      <c r="F36307" s="1">
        <v>33104</v>
      </c>
      <c r="G36307" t="s">
        <v>91</v>
      </c>
      <c r="H36307" t="s">
        <v>80</v>
      </c>
    </row>
    <row r="36308" spans="6:8" x14ac:dyDescent="0.3">
      <c r="F36308" s="1">
        <v>28750</v>
      </c>
      <c r="G36308" t="s">
        <v>78</v>
      </c>
      <c r="H36308" t="s">
        <v>87</v>
      </c>
    </row>
    <row r="36309" spans="6:8" x14ac:dyDescent="0.3">
      <c r="F36309" s="1">
        <v>26467</v>
      </c>
      <c r="G36309" t="s">
        <v>78</v>
      </c>
      <c r="H36309" t="s">
        <v>65</v>
      </c>
    </row>
    <row r="36310" spans="6:8" x14ac:dyDescent="0.3">
      <c r="F36310" s="1">
        <v>37639</v>
      </c>
      <c r="G36310" t="s">
        <v>77</v>
      </c>
      <c r="H36310" t="s">
        <v>65</v>
      </c>
    </row>
    <row r="36311" spans="6:8" x14ac:dyDescent="0.3">
      <c r="F36311" s="1">
        <v>25237</v>
      </c>
      <c r="G36311" t="s">
        <v>81</v>
      </c>
      <c r="H36311" t="s">
        <v>65</v>
      </c>
    </row>
    <row r="36312" spans="6:8" x14ac:dyDescent="0.3">
      <c r="F36312" s="1">
        <v>29480</v>
      </c>
      <c r="G36312" t="s">
        <v>78</v>
      </c>
      <c r="H36312" t="s">
        <v>69</v>
      </c>
    </row>
    <row r="36313" spans="6:8" x14ac:dyDescent="0.3">
      <c r="F36313" s="1">
        <v>27858</v>
      </c>
      <c r="G36313" t="s">
        <v>68</v>
      </c>
      <c r="H36313" t="s">
        <v>65</v>
      </c>
    </row>
    <row r="36314" spans="6:8" x14ac:dyDescent="0.3">
      <c r="F36314" s="1">
        <v>38392</v>
      </c>
      <c r="G36314" t="s">
        <v>77</v>
      </c>
      <c r="H36314" t="s">
        <v>73</v>
      </c>
    </row>
    <row r="36315" spans="6:8" x14ac:dyDescent="0.3">
      <c r="F36315" s="1">
        <v>30281</v>
      </c>
      <c r="G36315" t="s">
        <v>81</v>
      </c>
      <c r="H36315" t="s">
        <v>65</v>
      </c>
    </row>
    <row r="36316" spans="6:8" x14ac:dyDescent="0.3">
      <c r="F36316" s="1">
        <v>19469</v>
      </c>
      <c r="G36316" t="s">
        <v>93</v>
      </c>
      <c r="H36316" t="s">
        <v>87</v>
      </c>
    </row>
    <row r="36317" spans="6:8" x14ac:dyDescent="0.3">
      <c r="F36317" s="1">
        <v>29246</v>
      </c>
      <c r="G36317" t="s">
        <v>78</v>
      </c>
      <c r="H36317" t="s">
        <v>65</v>
      </c>
    </row>
    <row r="36318" spans="6:8" x14ac:dyDescent="0.3">
      <c r="F36318" s="1">
        <v>29115</v>
      </c>
      <c r="G36318" t="s">
        <v>77</v>
      </c>
      <c r="H36318" t="s">
        <v>65</v>
      </c>
    </row>
    <row r="36319" spans="6:8" x14ac:dyDescent="0.3">
      <c r="F36319" s="1">
        <v>20815</v>
      </c>
      <c r="G36319" t="s">
        <v>66</v>
      </c>
      <c r="H36319" t="s">
        <v>65</v>
      </c>
    </row>
    <row r="36320" spans="6:8" x14ac:dyDescent="0.3">
      <c r="F36320" s="1">
        <v>29757</v>
      </c>
      <c r="G36320" t="s">
        <v>78</v>
      </c>
      <c r="H36320" t="s">
        <v>73</v>
      </c>
    </row>
    <row r="36321" spans="6:8" x14ac:dyDescent="0.3">
      <c r="F36321" s="1">
        <v>33138</v>
      </c>
      <c r="G36321" t="s">
        <v>64</v>
      </c>
      <c r="H36321" t="s">
        <v>65</v>
      </c>
    </row>
    <row r="36322" spans="6:8" x14ac:dyDescent="0.3">
      <c r="F36322" s="1">
        <v>21511</v>
      </c>
      <c r="G36322" t="s">
        <v>66</v>
      </c>
      <c r="H36322" t="s">
        <v>65</v>
      </c>
    </row>
    <row r="36323" spans="6:8" x14ac:dyDescent="0.3">
      <c r="F36323" s="1">
        <v>24177</v>
      </c>
      <c r="G36323" t="s">
        <v>82</v>
      </c>
      <c r="H36323" t="s">
        <v>65</v>
      </c>
    </row>
    <row r="36324" spans="6:8" x14ac:dyDescent="0.3">
      <c r="F36324" s="1">
        <v>19614</v>
      </c>
      <c r="G36324" t="s">
        <v>82</v>
      </c>
      <c r="H36324" t="s">
        <v>65</v>
      </c>
    </row>
    <row r="36325" spans="6:8" x14ac:dyDescent="0.3">
      <c r="F36325" s="1">
        <v>39609</v>
      </c>
      <c r="G36325" t="s">
        <v>68</v>
      </c>
      <c r="H36325" t="s">
        <v>65</v>
      </c>
    </row>
    <row r="36326" spans="6:8" x14ac:dyDescent="0.3">
      <c r="F36326" s="1">
        <v>25284</v>
      </c>
      <c r="G36326" t="s">
        <v>70</v>
      </c>
      <c r="H36326" t="s">
        <v>65</v>
      </c>
    </row>
    <row r="36327" spans="6:8" x14ac:dyDescent="0.3">
      <c r="F36327" s="1">
        <v>20556</v>
      </c>
      <c r="G36327" t="s">
        <v>78</v>
      </c>
      <c r="H36327" t="s">
        <v>65</v>
      </c>
    </row>
    <row r="36328" spans="6:8" x14ac:dyDescent="0.3">
      <c r="F36328" s="1">
        <v>42142</v>
      </c>
      <c r="G36328" t="s">
        <v>77</v>
      </c>
      <c r="H36328" t="s">
        <v>65</v>
      </c>
    </row>
    <row r="36329" spans="6:8" x14ac:dyDescent="0.3">
      <c r="F36329" s="1">
        <v>31704</v>
      </c>
      <c r="G36329" t="s">
        <v>78</v>
      </c>
      <c r="H36329" t="s">
        <v>65</v>
      </c>
    </row>
    <row r="36330" spans="6:8" x14ac:dyDescent="0.3">
      <c r="F36330" s="1">
        <v>27017</v>
      </c>
      <c r="G36330" t="s">
        <v>78</v>
      </c>
      <c r="H36330" t="s">
        <v>65</v>
      </c>
    </row>
    <row r="36331" spans="6:8" x14ac:dyDescent="0.3">
      <c r="F36331" s="1">
        <v>32915</v>
      </c>
      <c r="G36331" t="s">
        <v>68</v>
      </c>
      <c r="H36331" t="s">
        <v>65</v>
      </c>
    </row>
    <row r="36332" spans="6:8" x14ac:dyDescent="0.3">
      <c r="F36332" s="1">
        <v>31874</v>
      </c>
      <c r="G36332" t="s">
        <v>77</v>
      </c>
      <c r="H36332" t="s">
        <v>69</v>
      </c>
    </row>
    <row r="36333" spans="6:8" x14ac:dyDescent="0.3">
      <c r="F36333" s="1">
        <v>26326</v>
      </c>
      <c r="G36333" t="s">
        <v>78</v>
      </c>
      <c r="H36333" t="s">
        <v>65</v>
      </c>
    </row>
    <row r="36334" spans="6:8" x14ac:dyDescent="0.3">
      <c r="F36334" s="1">
        <v>19256</v>
      </c>
      <c r="G36334" t="s">
        <v>75</v>
      </c>
      <c r="H36334" t="s">
        <v>65</v>
      </c>
    </row>
    <row r="36335" spans="6:8" x14ac:dyDescent="0.3">
      <c r="F36335" s="1">
        <v>22784</v>
      </c>
      <c r="G36335" t="s">
        <v>75</v>
      </c>
      <c r="H36335" t="s">
        <v>80</v>
      </c>
    </row>
    <row r="36336" spans="6:8" x14ac:dyDescent="0.3">
      <c r="F36336" s="1">
        <v>31253</v>
      </c>
      <c r="G36336" t="s">
        <v>78</v>
      </c>
      <c r="H36336" t="s">
        <v>65</v>
      </c>
    </row>
    <row r="36337" spans="6:8" x14ac:dyDescent="0.3">
      <c r="F36337" s="1">
        <v>32645</v>
      </c>
      <c r="G36337" t="s">
        <v>76</v>
      </c>
      <c r="H36337" t="s">
        <v>65</v>
      </c>
    </row>
    <row r="36338" spans="6:8" x14ac:dyDescent="0.3">
      <c r="F36338" s="1">
        <v>24875</v>
      </c>
      <c r="G36338" t="s">
        <v>78</v>
      </c>
      <c r="H36338" t="s">
        <v>65</v>
      </c>
    </row>
    <row r="36339" spans="6:8" x14ac:dyDescent="0.3">
      <c r="F36339" s="1">
        <v>31895</v>
      </c>
      <c r="G36339" t="s">
        <v>77</v>
      </c>
      <c r="H36339" t="s">
        <v>73</v>
      </c>
    </row>
    <row r="36340" spans="6:8" x14ac:dyDescent="0.3">
      <c r="F36340" s="1">
        <v>30233</v>
      </c>
      <c r="G36340" t="s">
        <v>78</v>
      </c>
      <c r="H36340" t="s">
        <v>65</v>
      </c>
    </row>
    <row r="36341" spans="6:8" x14ac:dyDescent="0.3">
      <c r="F36341" s="1">
        <v>40756</v>
      </c>
      <c r="G36341" t="s">
        <v>68</v>
      </c>
      <c r="H36341" t="s">
        <v>73</v>
      </c>
    </row>
    <row r="36342" spans="6:8" x14ac:dyDescent="0.3">
      <c r="F36342" s="1">
        <v>30845</v>
      </c>
      <c r="G36342" t="s">
        <v>78</v>
      </c>
      <c r="H36342" t="s">
        <v>65</v>
      </c>
    </row>
    <row r="36343" spans="6:8" x14ac:dyDescent="0.3">
      <c r="F36343" s="1">
        <v>19333</v>
      </c>
      <c r="G36343" t="s">
        <v>66</v>
      </c>
      <c r="H36343" t="s">
        <v>65</v>
      </c>
    </row>
    <row r="36344" spans="6:8" x14ac:dyDescent="0.3">
      <c r="F36344" s="1">
        <v>22792</v>
      </c>
      <c r="G36344" t="s">
        <v>70</v>
      </c>
      <c r="H36344" t="s">
        <v>65</v>
      </c>
    </row>
    <row r="36345" spans="6:8" x14ac:dyDescent="0.3">
      <c r="F36345" s="1">
        <v>23729</v>
      </c>
      <c r="G36345" t="s">
        <v>70</v>
      </c>
      <c r="H36345" t="s">
        <v>65</v>
      </c>
    </row>
    <row r="36346" spans="6:8" x14ac:dyDescent="0.3">
      <c r="F36346" s="1">
        <v>18697</v>
      </c>
      <c r="G36346" t="s">
        <v>70</v>
      </c>
      <c r="H36346" t="s">
        <v>65</v>
      </c>
    </row>
    <row r="36347" spans="6:8" x14ac:dyDescent="0.3">
      <c r="F36347" s="1">
        <v>33543</v>
      </c>
      <c r="G36347" t="s">
        <v>77</v>
      </c>
      <c r="H36347" t="s">
        <v>65</v>
      </c>
    </row>
    <row r="36348" spans="6:8" x14ac:dyDescent="0.3">
      <c r="F36348" s="1">
        <v>31859</v>
      </c>
      <c r="G36348" t="s">
        <v>78</v>
      </c>
      <c r="H36348" t="s">
        <v>65</v>
      </c>
    </row>
    <row r="36349" spans="6:8" x14ac:dyDescent="0.3">
      <c r="F36349" s="1">
        <v>21032</v>
      </c>
      <c r="G36349" t="s">
        <v>75</v>
      </c>
      <c r="H36349" t="s">
        <v>65</v>
      </c>
    </row>
    <row r="36350" spans="6:8" x14ac:dyDescent="0.3">
      <c r="F36350" s="1">
        <v>29586</v>
      </c>
      <c r="G36350" t="s">
        <v>78</v>
      </c>
      <c r="H36350" t="s">
        <v>69</v>
      </c>
    </row>
    <row r="36351" spans="6:8" x14ac:dyDescent="0.3">
      <c r="F36351" s="1">
        <v>36389</v>
      </c>
      <c r="G36351" t="s">
        <v>68</v>
      </c>
      <c r="H36351" t="s">
        <v>65</v>
      </c>
    </row>
    <row r="36352" spans="6:8" x14ac:dyDescent="0.3">
      <c r="F36352" s="1">
        <v>34076</v>
      </c>
      <c r="G36352" t="s">
        <v>77</v>
      </c>
      <c r="H36352" t="s">
        <v>65</v>
      </c>
    </row>
    <row r="36353" spans="6:8" x14ac:dyDescent="0.3">
      <c r="F36353" s="1">
        <v>37475</v>
      </c>
      <c r="G36353" t="s">
        <v>68</v>
      </c>
      <c r="H36353" t="s">
        <v>73</v>
      </c>
    </row>
    <row r="36354" spans="6:8" x14ac:dyDescent="0.3">
      <c r="F36354" s="1">
        <v>25752</v>
      </c>
      <c r="G36354" t="s">
        <v>82</v>
      </c>
      <c r="H36354" t="s">
        <v>65</v>
      </c>
    </row>
    <row r="36355" spans="6:8" x14ac:dyDescent="0.3">
      <c r="F36355" s="1">
        <v>22163</v>
      </c>
      <c r="G36355" t="s">
        <v>70</v>
      </c>
      <c r="H36355" t="s">
        <v>65</v>
      </c>
    </row>
    <row r="36356" spans="6:8" x14ac:dyDescent="0.3">
      <c r="F36356" s="1">
        <v>38704</v>
      </c>
      <c r="G36356" t="s">
        <v>68</v>
      </c>
      <c r="H36356" t="s">
        <v>73</v>
      </c>
    </row>
    <row r="36357" spans="6:8" x14ac:dyDescent="0.3">
      <c r="F36357" s="1">
        <v>32390</v>
      </c>
      <c r="G36357" t="s">
        <v>78</v>
      </c>
      <c r="H36357" t="s">
        <v>73</v>
      </c>
    </row>
    <row r="36358" spans="6:8" x14ac:dyDescent="0.3">
      <c r="F36358" s="1">
        <v>40775</v>
      </c>
      <c r="G36358" t="s">
        <v>68</v>
      </c>
      <c r="H36358" t="s">
        <v>69</v>
      </c>
    </row>
    <row r="36359" spans="6:8" x14ac:dyDescent="0.3">
      <c r="F36359" s="1">
        <v>40002</v>
      </c>
      <c r="G36359" t="s">
        <v>68</v>
      </c>
      <c r="H36359" t="s">
        <v>69</v>
      </c>
    </row>
    <row r="36360" spans="6:8" x14ac:dyDescent="0.3">
      <c r="F36360" s="1">
        <v>27523</v>
      </c>
      <c r="G36360" t="s">
        <v>78</v>
      </c>
      <c r="H36360" t="s">
        <v>69</v>
      </c>
    </row>
    <row r="36361" spans="6:8" x14ac:dyDescent="0.3">
      <c r="F36361" s="1">
        <v>25043</v>
      </c>
      <c r="G36361" t="s">
        <v>78</v>
      </c>
      <c r="H36361" t="s">
        <v>65</v>
      </c>
    </row>
    <row r="36362" spans="6:8" x14ac:dyDescent="0.3">
      <c r="F36362" s="1">
        <v>34506</v>
      </c>
      <c r="G36362" t="s">
        <v>77</v>
      </c>
      <c r="H36362" t="s">
        <v>73</v>
      </c>
    </row>
    <row r="36363" spans="6:8" x14ac:dyDescent="0.3">
      <c r="F36363" s="1">
        <v>31740</v>
      </c>
      <c r="G36363" t="s">
        <v>68</v>
      </c>
      <c r="H36363" t="s">
        <v>65</v>
      </c>
    </row>
    <row r="36364" spans="6:8" x14ac:dyDescent="0.3">
      <c r="F36364" s="1">
        <v>29061</v>
      </c>
      <c r="G36364" t="s">
        <v>78</v>
      </c>
      <c r="H36364" t="s">
        <v>65</v>
      </c>
    </row>
    <row r="36365" spans="6:8" x14ac:dyDescent="0.3">
      <c r="F36365" s="1">
        <v>14793</v>
      </c>
      <c r="G36365" t="s">
        <v>82</v>
      </c>
      <c r="H36365" t="s">
        <v>65</v>
      </c>
    </row>
    <row r="36366" spans="6:8" x14ac:dyDescent="0.3">
      <c r="F36366" s="1">
        <v>34170</v>
      </c>
      <c r="G36366" t="s">
        <v>78</v>
      </c>
      <c r="H36366" t="s">
        <v>65</v>
      </c>
    </row>
    <row r="36367" spans="6:8" x14ac:dyDescent="0.3">
      <c r="F36367" s="1">
        <v>21175</v>
      </c>
      <c r="G36367" t="s">
        <v>95</v>
      </c>
      <c r="H36367" t="s">
        <v>65</v>
      </c>
    </row>
    <row r="36368" spans="6:8" x14ac:dyDescent="0.3">
      <c r="F36368" s="1">
        <v>29970</v>
      </c>
      <c r="G36368" t="s">
        <v>78</v>
      </c>
      <c r="H36368" t="s">
        <v>65</v>
      </c>
    </row>
    <row r="36369" spans="6:8" x14ac:dyDescent="0.3">
      <c r="F36369" s="1">
        <v>32437</v>
      </c>
      <c r="G36369" t="s">
        <v>68</v>
      </c>
      <c r="H36369" t="s">
        <v>87</v>
      </c>
    </row>
    <row r="36370" spans="6:8" x14ac:dyDescent="0.3">
      <c r="F36370" s="1">
        <v>24251</v>
      </c>
      <c r="G36370" t="s">
        <v>67</v>
      </c>
      <c r="H36370" t="s">
        <v>65</v>
      </c>
    </row>
    <row r="36371" spans="6:8" x14ac:dyDescent="0.3">
      <c r="F36371" s="1">
        <v>24457</v>
      </c>
      <c r="G36371" t="s">
        <v>67</v>
      </c>
      <c r="H36371" t="s">
        <v>65</v>
      </c>
    </row>
    <row r="36372" spans="6:8" x14ac:dyDescent="0.3">
      <c r="F36372" s="1">
        <v>21301</v>
      </c>
      <c r="G36372" t="s">
        <v>82</v>
      </c>
      <c r="H36372" t="s">
        <v>65</v>
      </c>
    </row>
    <row r="36373" spans="6:8" x14ac:dyDescent="0.3">
      <c r="F36373" s="1">
        <v>30739</v>
      </c>
      <c r="G36373" t="s">
        <v>78</v>
      </c>
      <c r="H36373" t="s">
        <v>65</v>
      </c>
    </row>
    <row r="36374" spans="6:8" x14ac:dyDescent="0.3">
      <c r="F36374" s="1">
        <v>31236</v>
      </c>
      <c r="G36374" t="s">
        <v>72</v>
      </c>
      <c r="H36374" t="s">
        <v>65</v>
      </c>
    </row>
    <row r="36375" spans="6:8" x14ac:dyDescent="0.3">
      <c r="F36375" s="1">
        <v>29331</v>
      </c>
      <c r="G36375" t="s">
        <v>78</v>
      </c>
      <c r="H36375" t="s">
        <v>65</v>
      </c>
    </row>
    <row r="36376" spans="6:8" x14ac:dyDescent="0.3">
      <c r="F36376" s="1">
        <v>28543</v>
      </c>
      <c r="G36376" t="s">
        <v>78</v>
      </c>
      <c r="H36376" t="s">
        <v>80</v>
      </c>
    </row>
    <row r="36377" spans="6:8" x14ac:dyDescent="0.3">
      <c r="F36377" s="1">
        <v>35776</v>
      </c>
      <c r="G36377" t="s">
        <v>68</v>
      </c>
      <c r="H36377" t="s">
        <v>65</v>
      </c>
    </row>
    <row r="36378" spans="6:8" x14ac:dyDescent="0.3">
      <c r="F36378" s="1">
        <v>35909</v>
      </c>
      <c r="G36378" t="s">
        <v>64</v>
      </c>
      <c r="H36378" t="s">
        <v>65</v>
      </c>
    </row>
    <row r="36379" spans="6:8" x14ac:dyDescent="0.3">
      <c r="F36379" s="1">
        <v>31610</v>
      </c>
      <c r="G36379" t="s">
        <v>68</v>
      </c>
      <c r="H36379" t="s">
        <v>65</v>
      </c>
    </row>
    <row r="36380" spans="6:8" x14ac:dyDescent="0.3">
      <c r="F36380" s="1">
        <v>30784</v>
      </c>
      <c r="G36380" t="s">
        <v>78</v>
      </c>
      <c r="H36380" t="s">
        <v>65</v>
      </c>
    </row>
    <row r="36381" spans="6:8" x14ac:dyDescent="0.3">
      <c r="F36381" s="1">
        <v>29342</v>
      </c>
      <c r="G36381" t="s">
        <v>78</v>
      </c>
      <c r="H36381" t="s">
        <v>65</v>
      </c>
    </row>
    <row r="36382" spans="6:8" x14ac:dyDescent="0.3">
      <c r="F36382" s="1">
        <v>27001</v>
      </c>
      <c r="G36382" t="s">
        <v>82</v>
      </c>
      <c r="H36382" t="s">
        <v>65</v>
      </c>
    </row>
    <row r="36383" spans="6:8" x14ac:dyDescent="0.3">
      <c r="F36383" s="1">
        <v>38459</v>
      </c>
      <c r="G36383" t="s">
        <v>68</v>
      </c>
      <c r="H36383" t="s">
        <v>80</v>
      </c>
    </row>
    <row r="36384" spans="6:8" x14ac:dyDescent="0.3">
      <c r="F36384" s="1">
        <v>39932</v>
      </c>
      <c r="G36384" t="s">
        <v>77</v>
      </c>
      <c r="H36384" t="s">
        <v>65</v>
      </c>
    </row>
    <row r="36385" spans="6:8" x14ac:dyDescent="0.3">
      <c r="F36385" s="1">
        <v>29819</v>
      </c>
      <c r="G36385" t="s">
        <v>72</v>
      </c>
      <c r="H36385" t="s">
        <v>65</v>
      </c>
    </row>
    <row r="36386" spans="6:8" x14ac:dyDescent="0.3">
      <c r="F36386" s="1">
        <v>40271</v>
      </c>
      <c r="G36386" t="s">
        <v>68</v>
      </c>
      <c r="H36386" t="s">
        <v>73</v>
      </c>
    </row>
    <row r="36387" spans="6:8" x14ac:dyDescent="0.3">
      <c r="F36387" s="1">
        <v>26345</v>
      </c>
      <c r="G36387" t="s">
        <v>68</v>
      </c>
      <c r="H36387" t="s">
        <v>65</v>
      </c>
    </row>
    <row r="36388" spans="6:8" x14ac:dyDescent="0.3">
      <c r="F36388" s="1">
        <v>43264</v>
      </c>
      <c r="G36388" t="s">
        <v>77</v>
      </c>
      <c r="H36388" t="s">
        <v>71</v>
      </c>
    </row>
    <row r="36389" spans="6:8" x14ac:dyDescent="0.3">
      <c r="F36389" s="1">
        <v>36364</v>
      </c>
      <c r="G36389" t="s">
        <v>77</v>
      </c>
      <c r="H36389" t="s">
        <v>65</v>
      </c>
    </row>
    <row r="36390" spans="6:8" x14ac:dyDescent="0.3">
      <c r="F36390" s="1">
        <v>30797</v>
      </c>
      <c r="G36390" t="s">
        <v>78</v>
      </c>
      <c r="H36390" t="s">
        <v>65</v>
      </c>
    </row>
    <row r="36391" spans="6:8" x14ac:dyDescent="0.3">
      <c r="F36391" s="1">
        <v>32634</v>
      </c>
      <c r="G36391" t="s">
        <v>68</v>
      </c>
      <c r="H36391" t="s">
        <v>73</v>
      </c>
    </row>
    <row r="36392" spans="6:8" x14ac:dyDescent="0.3">
      <c r="F36392" s="1">
        <v>21748</v>
      </c>
      <c r="G36392" t="s">
        <v>70</v>
      </c>
      <c r="H36392" t="s">
        <v>65</v>
      </c>
    </row>
    <row r="36393" spans="6:8" x14ac:dyDescent="0.3">
      <c r="F36393" s="1">
        <v>40511</v>
      </c>
      <c r="G36393" t="s">
        <v>68</v>
      </c>
      <c r="H36393" t="s">
        <v>69</v>
      </c>
    </row>
    <row r="36394" spans="6:8" x14ac:dyDescent="0.3">
      <c r="F36394" s="1">
        <v>23108</v>
      </c>
      <c r="G36394" t="s">
        <v>75</v>
      </c>
      <c r="H36394" t="s">
        <v>71</v>
      </c>
    </row>
    <row r="36395" spans="6:8" x14ac:dyDescent="0.3">
      <c r="F36395" s="1">
        <v>34602</v>
      </c>
      <c r="G36395" t="s">
        <v>68</v>
      </c>
      <c r="H36395" t="s">
        <v>65</v>
      </c>
    </row>
    <row r="36396" spans="6:8" x14ac:dyDescent="0.3">
      <c r="F36396" s="1">
        <v>24100</v>
      </c>
      <c r="G36396" t="s">
        <v>82</v>
      </c>
      <c r="H36396" t="s">
        <v>65</v>
      </c>
    </row>
    <row r="36397" spans="6:8" x14ac:dyDescent="0.3">
      <c r="F36397" s="1">
        <v>33034</v>
      </c>
      <c r="G36397" t="s">
        <v>78</v>
      </c>
      <c r="H36397" t="s">
        <v>65</v>
      </c>
    </row>
    <row r="36398" spans="6:8" x14ac:dyDescent="0.3">
      <c r="F36398" s="1">
        <v>30574</v>
      </c>
      <c r="G36398" t="s">
        <v>68</v>
      </c>
      <c r="H36398" t="s">
        <v>65</v>
      </c>
    </row>
    <row r="36399" spans="6:8" x14ac:dyDescent="0.3">
      <c r="F36399" s="1">
        <v>26096</v>
      </c>
      <c r="G36399" t="s">
        <v>78</v>
      </c>
      <c r="H36399" t="s">
        <v>69</v>
      </c>
    </row>
    <row r="36400" spans="6:8" x14ac:dyDescent="0.3">
      <c r="F36400" s="1">
        <v>31884</v>
      </c>
      <c r="G36400" t="s">
        <v>78</v>
      </c>
      <c r="H36400" t="s">
        <v>87</v>
      </c>
    </row>
    <row r="36401" spans="6:8" x14ac:dyDescent="0.3">
      <c r="F36401" s="1">
        <v>26376</v>
      </c>
      <c r="G36401" t="s">
        <v>78</v>
      </c>
      <c r="H36401" t="s">
        <v>65</v>
      </c>
    </row>
    <row r="36402" spans="6:8" x14ac:dyDescent="0.3">
      <c r="F36402" s="1">
        <v>35659</v>
      </c>
      <c r="G36402" t="s">
        <v>76</v>
      </c>
      <c r="H36402" t="s">
        <v>65</v>
      </c>
    </row>
    <row r="36403" spans="6:8" x14ac:dyDescent="0.3">
      <c r="F36403" s="1">
        <v>21413</v>
      </c>
      <c r="G36403" t="s">
        <v>75</v>
      </c>
      <c r="H36403" t="s">
        <v>65</v>
      </c>
    </row>
    <row r="36404" spans="6:8" x14ac:dyDescent="0.3">
      <c r="F36404" s="1">
        <v>35250</v>
      </c>
      <c r="G36404" t="s">
        <v>77</v>
      </c>
      <c r="H36404" t="s">
        <v>65</v>
      </c>
    </row>
    <row r="36405" spans="6:8" x14ac:dyDescent="0.3">
      <c r="F36405" s="1">
        <v>36825</v>
      </c>
      <c r="G36405" t="s">
        <v>68</v>
      </c>
      <c r="H36405" t="s">
        <v>65</v>
      </c>
    </row>
    <row r="36406" spans="6:8" x14ac:dyDescent="0.3">
      <c r="F36406" s="1">
        <v>26985</v>
      </c>
      <c r="G36406" t="s">
        <v>81</v>
      </c>
      <c r="H36406" t="s">
        <v>65</v>
      </c>
    </row>
    <row r="36407" spans="6:8" x14ac:dyDescent="0.3">
      <c r="F36407" s="1">
        <v>41715</v>
      </c>
      <c r="G36407" t="s">
        <v>68</v>
      </c>
      <c r="H36407" t="s">
        <v>69</v>
      </c>
    </row>
    <row r="36408" spans="6:8" x14ac:dyDescent="0.3">
      <c r="F36408" s="1">
        <v>21802</v>
      </c>
      <c r="G36408" t="s">
        <v>67</v>
      </c>
      <c r="H36408" t="s">
        <v>65</v>
      </c>
    </row>
    <row r="36409" spans="6:8" x14ac:dyDescent="0.3">
      <c r="F36409" s="1">
        <v>39231</v>
      </c>
      <c r="G36409" t="s">
        <v>68</v>
      </c>
      <c r="H36409" t="s">
        <v>65</v>
      </c>
    </row>
    <row r="36410" spans="6:8" x14ac:dyDescent="0.3">
      <c r="F36410" s="1">
        <v>22093</v>
      </c>
      <c r="G36410" t="s">
        <v>70</v>
      </c>
      <c r="H36410" t="s">
        <v>65</v>
      </c>
    </row>
    <row r="36411" spans="6:8" x14ac:dyDescent="0.3">
      <c r="F36411" s="1">
        <v>36174</v>
      </c>
      <c r="G36411" t="s">
        <v>68</v>
      </c>
      <c r="H36411" t="s">
        <v>73</v>
      </c>
    </row>
    <row r="36412" spans="6:8" x14ac:dyDescent="0.3">
      <c r="F36412" s="1">
        <v>39537</v>
      </c>
      <c r="G36412" t="s">
        <v>77</v>
      </c>
      <c r="H36412" t="s">
        <v>65</v>
      </c>
    </row>
    <row r="36413" spans="6:8" x14ac:dyDescent="0.3">
      <c r="F36413" s="1">
        <v>25592</v>
      </c>
      <c r="G36413" t="s">
        <v>75</v>
      </c>
      <c r="H36413" t="s">
        <v>65</v>
      </c>
    </row>
    <row r="36414" spans="6:8" x14ac:dyDescent="0.3">
      <c r="F36414" s="1">
        <v>38736</v>
      </c>
      <c r="G36414" t="s">
        <v>77</v>
      </c>
      <c r="H36414" t="s">
        <v>65</v>
      </c>
    </row>
    <row r="36415" spans="6:8" x14ac:dyDescent="0.3">
      <c r="F36415" s="1">
        <v>31805</v>
      </c>
      <c r="G36415" t="s">
        <v>77</v>
      </c>
      <c r="H36415" t="s">
        <v>65</v>
      </c>
    </row>
    <row r="36416" spans="6:8" x14ac:dyDescent="0.3">
      <c r="F36416" s="1">
        <v>37977</v>
      </c>
      <c r="G36416" t="s">
        <v>68</v>
      </c>
      <c r="H36416" t="s">
        <v>65</v>
      </c>
    </row>
    <row r="36417" spans="6:8" x14ac:dyDescent="0.3">
      <c r="F36417" s="1">
        <v>30499</v>
      </c>
      <c r="G36417" t="s">
        <v>78</v>
      </c>
      <c r="H36417" t="s">
        <v>73</v>
      </c>
    </row>
    <row r="36418" spans="6:8" x14ac:dyDescent="0.3">
      <c r="F36418" s="1">
        <v>26079</v>
      </c>
      <c r="G36418" t="s">
        <v>81</v>
      </c>
      <c r="H36418" t="s">
        <v>73</v>
      </c>
    </row>
    <row r="36419" spans="6:8" x14ac:dyDescent="0.3">
      <c r="F36419" s="1">
        <v>27738</v>
      </c>
      <c r="G36419" t="s">
        <v>81</v>
      </c>
      <c r="H36419" t="s">
        <v>65</v>
      </c>
    </row>
    <row r="36420" spans="6:8" x14ac:dyDescent="0.3">
      <c r="F36420" s="1">
        <v>31375</v>
      </c>
      <c r="G36420" t="s">
        <v>77</v>
      </c>
      <c r="H36420" t="s">
        <v>65</v>
      </c>
    </row>
    <row r="36421" spans="6:8" x14ac:dyDescent="0.3">
      <c r="F36421" s="1">
        <v>36127</v>
      </c>
      <c r="G36421" t="s">
        <v>77</v>
      </c>
      <c r="H36421" t="s">
        <v>65</v>
      </c>
    </row>
    <row r="36422" spans="6:8" x14ac:dyDescent="0.3">
      <c r="F36422" s="1">
        <v>19901</v>
      </c>
      <c r="G36422" t="s">
        <v>67</v>
      </c>
      <c r="H36422" t="s">
        <v>65</v>
      </c>
    </row>
    <row r="36423" spans="6:8" x14ac:dyDescent="0.3">
      <c r="F36423" s="1">
        <v>32894</v>
      </c>
      <c r="G36423" t="s">
        <v>77</v>
      </c>
      <c r="H36423" t="s">
        <v>87</v>
      </c>
    </row>
    <row r="36424" spans="6:8" x14ac:dyDescent="0.3">
      <c r="F36424" s="1">
        <v>26163</v>
      </c>
      <c r="G36424" t="s">
        <v>78</v>
      </c>
      <c r="H36424" t="s">
        <v>65</v>
      </c>
    </row>
    <row r="36425" spans="6:8" x14ac:dyDescent="0.3">
      <c r="F36425" s="1">
        <v>23172</v>
      </c>
      <c r="G36425" t="s">
        <v>67</v>
      </c>
      <c r="H36425" t="s">
        <v>65</v>
      </c>
    </row>
    <row r="36426" spans="6:8" x14ac:dyDescent="0.3">
      <c r="F36426" s="1">
        <v>24706</v>
      </c>
      <c r="G36426" t="s">
        <v>81</v>
      </c>
      <c r="H36426" t="s">
        <v>65</v>
      </c>
    </row>
    <row r="36427" spans="6:8" x14ac:dyDescent="0.3">
      <c r="F36427" s="1">
        <v>24457</v>
      </c>
      <c r="G36427" t="s">
        <v>67</v>
      </c>
      <c r="H36427" t="s">
        <v>65</v>
      </c>
    </row>
    <row r="36428" spans="6:8" x14ac:dyDescent="0.3">
      <c r="F36428" s="1">
        <v>35806</v>
      </c>
      <c r="G36428" t="s">
        <v>77</v>
      </c>
      <c r="H36428" t="s">
        <v>65</v>
      </c>
    </row>
    <row r="36429" spans="6:8" x14ac:dyDescent="0.3">
      <c r="F36429" s="1">
        <v>36659</v>
      </c>
      <c r="G36429" t="s">
        <v>81</v>
      </c>
      <c r="H36429" t="s">
        <v>65</v>
      </c>
    </row>
    <row r="36430" spans="6:8" x14ac:dyDescent="0.3">
      <c r="F36430" s="1">
        <v>28626</v>
      </c>
      <c r="G36430" t="s">
        <v>78</v>
      </c>
      <c r="H36430" t="s">
        <v>65</v>
      </c>
    </row>
    <row r="36431" spans="6:8" x14ac:dyDescent="0.3">
      <c r="F36431" s="1">
        <v>36764</v>
      </c>
      <c r="G36431" t="s">
        <v>68</v>
      </c>
      <c r="H36431" t="s">
        <v>65</v>
      </c>
    </row>
    <row r="36432" spans="6:8" x14ac:dyDescent="0.3">
      <c r="F36432" s="1">
        <v>32267</v>
      </c>
      <c r="G36432" t="s">
        <v>78</v>
      </c>
      <c r="H36432" t="s">
        <v>65</v>
      </c>
    </row>
    <row r="36433" spans="6:8" x14ac:dyDescent="0.3">
      <c r="F36433" s="1">
        <v>23629</v>
      </c>
      <c r="G36433" t="s">
        <v>67</v>
      </c>
      <c r="H36433" t="s">
        <v>65</v>
      </c>
    </row>
    <row r="36434" spans="6:8" x14ac:dyDescent="0.3">
      <c r="F36434" s="1">
        <v>39461</v>
      </c>
      <c r="G36434" t="s">
        <v>81</v>
      </c>
      <c r="H36434" t="s">
        <v>65</v>
      </c>
    </row>
    <row r="36435" spans="6:8" x14ac:dyDescent="0.3">
      <c r="F36435" s="1">
        <v>33644</v>
      </c>
      <c r="G36435" t="s">
        <v>68</v>
      </c>
      <c r="H36435" t="s">
        <v>65</v>
      </c>
    </row>
    <row r="36436" spans="6:8" x14ac:dyDescent="0.3">
      <c r="F36436" s="1">
        <v>36775</v>
      </c>
      <c r="G36436" t="s">
        <v>77</v>
      </c>
      <c r="H36436" t="s">
        <v>80</v>
      </c>
    </row>
    <row r="36437" spans="6:8" x14ac:dyDescent="0.3">
      <c r="F36437" s="1">
        <v>32376</v>
      </c>
      <c r="G36437" t="s">
        <v>68</v>
      </c>
      <c r="H36437" t="s">
        <v>65</v>
      </c>
    </row>
    <row r="36438" spans="6:8" x14ac:dyDescent="0.3">
      <c r="F36438" s="1">
        <v>36684</v>
      </c>
      <c r="G36438" t="s">
        <v>68</v>
      </c>
      <c r="H36438" t="s">
        <v>65</v>
      </c>
    </row>
    <row r="36439" spans="6:8" x14ac:dyDescent="0.3">
      <c r="F36439" s="1">
        <v>41269</v>
      </c>
      <c r="G36439" t="s">
        <v>77</v>
      </c>
      <c r="H36439" t="s">
        <v>69</v>
      </c>
    </row>
    <row r="36440" spans="6:8" x14ac:dyDescent="0.3">
      <c r="F36440" s="1">
        <v>28958</v>
      </c>
      <c r="G36440" t="s">
        <v>78</v>
      </c>
      <c r="H36440" t="s">
        <v>65</v>
      </c>
    </row>
    <row r="36441" spans="6:8" x14ac:dyDescent="0.3">
      <c r="F36441" s="1">
        <v>34080</v>
      </c>
      <c r="G36441" t="s">
        <v>78</v>
      </c>
      <c r="H36441" t="s">
        <v>87</v>
      </c>
    </row>
    <row r="36442" spans="6:8" x14ac:dyDescent="0.3">
      <c r="F36442" s="1">
        <v>33127</v>
      </c>
      <c r="G36442" t="s">
        <v>77</v>
      </c>
      <c r="H36442" t="s">
        <v>65</v>
      </c>
    </row>
    <row r="36443" spans="6:8" x14ac:dyDescent="0.3">
      <c r="F36443" s="1">
        <v>42496</v>
      </c>
      <c r="G36443" t="s">
        <v>68</v>
      </c>
      <c r="H36443" t="s">
        <v>87</v>
      </c>
    </row>
    <row r="36444" spans="6:8" x14ac:dyDescent="0.3">
      <c r="F36444" s="1">
        <v>43176</v>
      </c>
      <c r="G36444" t="s">
        <v>68</v>
      </c>
      <c r="H36444" t="s">
        <v>69</v>
      </c>
    </row>
    <row r="36445" spans="6:8" x14ac:dyDescent="0.3">
      <c r="F36445" s="1">
        <v>26049</v>
      </c>
      <c r="G36445" t="s">
        <v>78</v>
      </c>
      <c r="H36445" t="s">
        <v>65</v>
      </c>
    </row>
    <row r="36446" spans="6:8" x14ac:dyDescent="0.3">
      <c r="F36446" s="1">
        <v>26769</v>
      </c>
      <c r="G36446" t="s">
        <v>81</v>
      </c>
      <c r="H36446" t="s">
        <v>87</v>
      </c>
    </row>
    <row r="36447" spans="6:8" x14ac:dyDescent="0.3">
      <c r="F36447" s="1">
        <v>25486</v>
      </c>
      <c r="G36447" t="s">
        <v>78</v>
      </c>
      <c r="H36447" t="s">
        <v>65</v>
      </c>
    </row>
    <row r="36448" spans="6:8" x14ac:dyDescent="0.3">
      <c r="F36448" s="1">
        <v>28915</v>
      </c>
      <c r="G36448" t="s">
        <v>70</v>
      </c>
      <c r="H36448" t="s">
        <v>65</v>
      </c>
    </row>
    <row r="36449" spans="6:8" x14ac:dyDescent="0.3">
      <c r="F36449" s="1">
        <v>29346</v>
      </c>
      <c r="G36449" t="s">
        <v>78</v>
      </c>
      <c r="H36449" t="s">
        <v>65</v>
      </c>
    </row>
    <row r="36450" spans="6:8" x14ac:dyDescent="0.3">
      <c r="F36450" s="1">
        <v>40029</v>
      </c>
      <c r="G36450" t="s">
        <v>68</v>
      </c>
      <c r="H36450" t="s">
        <v>69</v>
      </c>
    </row>
    <row r="36451" spans="6:8" x14ac:dyDescent="0.3">
      <c r="F36451" s="1">
        <v>40635</v>
      </c>
      <c r="G36451" t="s">
        <v>68</v>
      </c>
      <c r="H36451" t="s">
        <v>65</v>
      </c>
    </row>
    <row r="36452" spans="6:8" x14ac:dyDescent="0.3">
      <c r="F36452" s="1">
        <v>34145</v>
      </c>
      <c r="G36452" t="s">
        <v>68</v>
      </c>
      <c r="H36452" t="s">
        <v>65</v>
      </c>
    </row>
    <row r="36453" spans="6:8" x14ac:dyDescent="0.3">
      <c r="F36453" s="1">
        <v>23046</v>
      </c>
      <c r="G36453" t="s">
        <v>82</v>
      </c>
      <c r="H36453" t="s">
        <v>65</v>
      </c>
    </row>
    <row r="36454" spans="6:8" x14ac:dyDescent="0.3">
      <c r="F36454" s="1">
        <v>30230</v>
      </c>
      <c r="G36454" t="s">
        <v>78</v>
      </c>
      <c r="H36454" t="s">
        <v>73</v>
      </c>
    </row>
    <row r="36455" spans="6:8" x14ac:dyDescent="0.3">
      <c r="F36455" s="1">
        <v>40434</v>
      </c>
      <c r="G36455" t="s">
        <v>78</v>
      </c>
      <c r="H36455" t="s">
        <v>73</v>
      </c>
    </row>
    <row r="36456" spans="6:8" x14ac:dyDescent="0.3">
      <c r="F36456" s="1">
        <v>24471</v>
      </c>
      <c r="G36456" t="s">
        <v>78</v>
      </c>
      <c r="H36456" t="s">
        <v>65</v>
      </c>
    </row>
    <row r="36457" spans="6:8" x14ac:dyDescent="0.3">
      <c r="F36457" s="1">
        <v>21939</v>
      </c>
      <c r="G36457" t="s">
        <v>82</v>
      </c>
      <c r="H36457" t="s">
        <v>65</v>
      </c>
    </row>
    <row r="36458" spans="6:8" x14ac:dyDescent="0.3">
      <c r="F36458" s="1">
        <v>27923</v>
      </c>
      <c r="G36458" t="s">
        <v>81</v>
      </c>
      <c r="H36458" t="s">
        <v>65</v>
      </c>
    </row>
    <row r="36459" spans="6:8" x14ac:dyDescent="0.3">
      <c r="F36459" s="1">
        <v>39335</v>
      </c>
      <c r="G36459" t="s">
        <v>68</v>
      </c>
      <c r="H36459" t="s">
        <v>65</v>
      </c>
    </row>
    <row r="36460" spans="6:8" x14ac:dyDescent="0.3">
      <c r="F36460" s="1">
        <v>26052</v>
      </c>
      <c r="G36460" t="s">
        <v>81</v>
      </c>
      <c r="H36460" t="s">
        <v>65</v>
      </c>
    </row>
    <row r="36461" spans="6:8" x14ac:dyDescent="0.3">
      <c r="F36461" s="1">
        <v>40782</v>
      </c>
      <c r="G36461" t="s">
        <v>68</v>
      </c>
      <c r="H36461" t="s">
        <v>87</v>
      </c>
    </row>
    <row r="36462" spans="6:8" x14ac:dyDescent="0.3">
      <c r="F36462" s="1">
        <v>27568</v>
      </c>
      <c r="G36462" t="s">
        <v>70</v>
      </c>
      <c r="H36462" t="s">
        <v>65</v>
      </c>
    </row>
    <row r="36463" spans="6:8" x14ac:dyDescent="0.3">
      <c r="F36463" s="1">
        <v>30326</v>
      </c>
      <c r="G36463" t="s">
        <v>70</v>
      </c>
      <c r="H36463" t="s">
        <v>65</v>
      </c>
    </row>
    <row r="36464" spans="6:8" x14ac:dyDescent="0.3">
      <c r="F36464" s="1">
        <v>36953</v>
      </c>
      <c r="G36464" t="s">
        <v>76</v>
      </c>
      <c r="H36464" t="s">
        <v>65</v>
      </c>
    </row>
    <row r="36465" spans="6:8" x14ac:dyDescent="0.3">
      <c r="F36465" s="1">
        <v>20989</v>
      </c>
      <c r="G36465" t="s">
        <v>78</v>
      </c>
      <c r="H36465" t="s">
        <v>65</v>
      </c>
    </row>
    <row r="36466" spans="6:8" x14ac:dyDescent="0.3">
      <c r="F36466" s="1">
        <v>37341</v>
      </c>
      <c r="G36466" t="s">
        <v>76</v>
      </c>
      <c r="H36466" t="s">
        <v>65</v>
      </c>
    </row>
    <row r="36467" spans="6:8" x14ac:dyDescent="0.3">
      <c r="F36467" s="1">
        <v>24008</v>
      </c>
      <c r="G36467" t="s">
        <v>78</v>
      </c>
      <c r="H36467" t="s">
        <v>65</v>
      </c>
    </row>
    <row r="36468" spans="6:8" x14ac:dyDescent="0.3">
      <c r="F36468" s="1">
        <v>19460</v>
      </c>
      <c r="G36468" t="s">
        <v>78</v>
      </c>
      <c r="H36468" t="s">
        <v>65</v>
      </c>
    </row>
    <row r="36469" spans="6:8" x14ac:dyDescent="0.3">
      <c r="F36469" s="1">
        <v>19152</v>
      </c>
      <c r="G36469" t="s">
        <v>75</v>
      </c>
      <c r="H36469" t="s">
        <v>65</v>
      </c>
    </row>
    <row r="36470" spans="6:8" x14ac:dyDescent="0.3">
      <c r="F36470" s="1">
        <v>34507</v>
      </c>
      <c r="G36470" t="s">
        <v>77</v>
      </c>
      <c r="H36470" t="s">
        <v>65</v>
      </c>
    </row>
    <row r="36471" spans="6:8" x14ac:dyDescent="0.3">
      <c r="F36471" s="1">
        <v>18881</v>
      </c>
      <c r="G36471" t="s">
        <v>68</v>
      </c>
      <c r="H36471" t="s">
        <v>65</v>
      </c>
    </row>
    <row r="36472" spans="6:8" x14ac:dyDescent="0.3">
      <c r="F36472" s="1">
        <v>20478</v>
      </c>
      <c r="G36472" t="s">
        <v>78</v>
      </c>
      <c r="H36472" t="s">
        <v>65</v>
      </c>
    </row>
    <row r="36473" spans="6:8" x14ac:dyDescent="0.3">
      <c r="F36473" s="1">
        <v>26485</v>
      </c>
      <c r="G36473" t="s">
        <v>78</v>
      </c>
      <c r="H36473" t="s">
        <v>65</v>
      </c>
    </row>
    <row r="36474" spans="6:8" x14ac:dyDescent="0.3">
      <c r="F36474" s="1">
        <v>21807</v>
      </c>
      <c r="G36474" t="s">
        <v>78</v>
      </c>
      <c r="H36474" t="s">
        <v>65</v>
      </c>
    </row>
    <row r="36475" spans="6:8" x14ac:dyDescent="0.3">
      <c r="F36475" s="1">
        <v>35893</v>
      </c>
      <c r="G36475" t="s">
        <v>77</v>
      </c>
      <c r="H36475" t="s">
        <v>65</v>
      </c>
    </row>
    <row r="36476" spans="6:8" x14ac:dyDescent="0.3">
      <c r="F36476" s="1">
        <v>35154</v>
      </c>
      <c r="G36476" t="s">
        <v>68</v>
      </c>
      <c r="H36476" t="s">
        <v>65</v>
      </c>
    </row>
    <row r="36477" spans="6:8" x14ac:dyDescent="0.3">
      <c r="F36477" s="1">
        <v>23743</v>
      </c>
      <c r="G36477" t="s">
        <v>78</v>
      </c>
      <c r="H36477" t="s">
        <v>65</v>
      </c>
    </row>
    <row r="36478" spans="6:8" x14ac:dyDescent="0.3">
      <c r="F36478" s="1">
        <v>41852</v>
      </c>
      <c r="G36478" t="s">
        <v>85</v>
      </c>
      <c r="H36478" t="s">
        <v>69</v>
      </c>
    </row>
    <row r="36479" spans="6:8" x14ac:dyDescent="0.3">
      <c r="F36479" s="1">
        <v>19322</v>
      </c>
      <c r="G36479" t="s">
        <v>67</v>
      </c>
      <c r="H36479" t="s">
        <v>65</v>
      </c>
    </row>
    <row r="36480" spans="6:8" x14ac:dyDescent="0.3">
      <c r="F36480" s="1">
        <v>26521</v>
      </c>
      <c r="G36480" t="s">
        <v>78</v>
      </c>
      <c r="H36480" t="s">
        <v>69</v>
      </c>
    </row>
    <row r="36481" spans="6:8" x14ac:dyDescent="0.3">
      <c r="F36481" s="1">
        <v>20020</v>
      </c>
      <c r="G36481" t="s">
        <v>67</v>
      </c>
      <c r="H36481" t="s">
        <v>65</v>
      </c>
    </row>
    <row r="36482" spans="6:8" x14ac:dyDescent="0.3">
      <c r="F36482" s="1">
        <v>21797</v>
      </c>
      <c r="G36482" t="s">
        <v>82</v>
      </c>
      <c r="H36482" t="s">
        <v>65</v>
      </c>
    </row>
    <row r="36483" spans="6:8" x14ac:dyDescent="0.3">
      <c r="F36483" s="1">
        <v>22523</v>
      </c>
      <c r="G36483" t="s">
        <v>70</v>
      </c>
      <c r="H36483" t="s">
        <v>65</v>
      </c>
    </row>
    <row r="36484" spans="6:8" x14ac:dyDescent="0.3">
      <c r="F36484" s="1">
        <v>23716</v>
      </c>
      <c r="G36484" t="s">
        <v>78</v>
      </c>
      <c r="H36484" t="s">
        <v>73</v>
      </c>
    </row>
    <row r="36485" spans="6:8" x14ac:dyDescent="0.3">
      <c r="F36485" s="1">
        <v>19181</v>
      </c>
      <c r="G36485" t="s">
        <v>75</v>
      </c>
      <c r="H36485" t="s">
        <v>65</v>
      </c>
    </row>
    <row r="36486" spans="6:8" x14ac:dyDescent="0.3">
      <c r="F36486" s="1">
        <v>23319</v>
      </c>
      <c r="G36486" t="s">
        <v>78</v>
      </c>
      <c r="H36486" t="s">
        <v>65</v>
      </c>
    </row>
    <row r="36487" spans="6:8" x14ac:dyDescent="0.3">
      <c r="F36487" s="1">
        <v>41476</v>
      </c>
      <c r="G36487" t="s">
        <v>68</v>
      </c>
      <c r="H36487" t="s">
        <v>69</v>
      </c>
    </row>
    <row r="36488" spans="6:8" x14ac:dyDescent="0.3">
      <c r="F36488" s="1">
        <v>38674</v>
      </c>
      <c r="G36488" t="s">
        <v>68</v>
      </c>
      <c r="H36488" t="s">
        <v>65</v>
      </c>
    </row>
    <row r="36489" spans="6:8" x14ac:dyDescent="0.3">
      <c r="F36489" s="1">
        <v>14971</v>
      </c>
      <c r="G36489" t="s">
        <v>84</v>
      </c>
      <c r="H36489" t="s">
        <v>65</v>
      </c>
    </row>
    <row r="36490" spans="6:8" x14ac:dyDescent="0.3">
      <c r="F36490" s="1">
        <v>33487</v>
      </c>
      <c r="G36490" t="s">
        <v>77</v>
      </c>
      <c r="H36490" t="s">
        <v>65</v>
      </c>
    </row>
    <row r="36491" spans="6:8" x14ac:dyDescent="0.3">
      <c r="F36491" s="1">
        <v>32485</v>
      </c>
      <c r="G36491" t="s">
        <v>78</v>
      </c>
      <c r="H36491" t="s">
        <v>65</v>
      </c>
    </row>
    <row r="36492" spans="6:8" x14ac:dyDescent="0.3">
      <c r="F36492" s="1">
        <v>23349</v>
      </c>
      <c r="G36492" t="s">
        <v>75</v>
      </c>
      <c r="H36492" t="s">
        <v>65</v>
      </c>
    </row>
    <row r="36493" spans="6:8" x14ac:dyDescent="0.3">
      <c r="F36493" s="1">
        <v>24747</v>
      </c>
      <c r="G36493" t="s">
        <v>78</v>
      </c>
      <c r="H36493" t="s">
        <v>87</v>
      </c>
    </row>
    <row r="36494" spans="6:8" x14ac:dyDescent="0.3">
      <c r="F36494" s="1">
        <v>41582</v>
      </c>
      <c r="G36494" t="s">
        <v>68</v>
      </c>
      <c r="H36494" t="s">
        <v>69</v>
      </c>
    </row>
    <row r="36495" spans="6:8" x14ac:dyDescent="0.3">
      <c r="F36495" s="1">
        <v>35816</v>
      </c>
      <c r="G36495" t="s">
        <v>68</v>
      </c>
      <c r="H36495" t="s">
        <v>65</v>
      </c>
    </row>
    <row r="36496" spans="6:8" x14ac:dyDescent="0.3">
      <c r="F36496" s="1">
        <v>23241</v>
      </c>
      <c r="G36496" t="s">
        <v>70</v>
      </c>
      <c r="H36496" t="s">
        <v>65</v>
      </c>
    </row>
    <row r="36497" spans="6:8" x14ac:dyDescent="0.3">
      <c r="F36497" s="1">
        <v>26266</v>
      </c>
      <c r="G36497" t="s">
        <v>68</v>
      </c>
      <c r="H36497" t="s">
        <v>65</v>
      </c>
    </row>
    <row r="36498" spans="6:8" x14ac:dyDescent="0.3">
      <c r="F36498" s="1">
        <v>37323</v>
      </c>
      <c r="G36498" t="s">
        <v>68</v>
      </c>
      <c r="H36498" t="s">
        <v>80</v>
      </c>
    </row>
    <row r="36499" spans="6:8" x14ac:dyDescent="0.3">
      <c r="F36499" s="1">
        <v>34694</v>
      </c>
      <c r="G36499" t="s">
        <v>77</v>
      </c>
      <c r="H36499" t="s">
        <v>65</v>
      </c>
    </row>
    <row r="36500" spans="6:8" x14ac:dyDescent="0.3">
      <c r="F36500" s="1">
        <v>43873</v>
      </c>
      <c r="G36500" t="s">
        <v>89</v>
      </c>
      <c r="H36500" t="s">
        <v>80</v>
      </c>
    </row>
    <row r="36501" spans="6:8" x14ac:dyDescent="0.3">
      <c r="F36501" s="1">
        <v>37665</v>
      </c>
      <c r="G36501" t="s">
        <v>68</v>
      </c>
      <c r="H36501" t="s">
        <v>65</v>
      </c>
    </row>
    <row r="36502" spans="6:8" x14ac:dyDescent="0.3">
      <c r="F36502" s="1">
        <v>20646</v>
      </c>
      <c r="G36502" t="s">
        <v>75</v>
      </c>
      <c r="H36502" t="s">
        <v>65</v>
      </c>
    </row>
    <row r="36503" spans="6:8" x14ac:dyDescent="0.3">
      <c r="F36503" s="1">
        <v>35208</v>
      </c>
      <c r="G36503" t="s">
        <v>76</v>
      </c>
      <c r="H36503" t="s">
        <v>65</v>
      </c>
    </row>
    <row r="36504" spans="6:8" x14ac:dyDescent="0.3">
      <c r="F36504" s="1">
        <v>22389</v>
      </c>
      <c r="G36504" t="s">
        <v>67</v>
      </c>
      <c r="H36504" t="s">
        <v>65</v>
      </c>
    </row>
    <row r="36505" spans="6:8" x14ac:dyDescent="0.3">
      <c r="F36505" s="1">
        <v>14251</v>
      </c>
      <c r="G36505" t="s">
        <v>67</v>
      </c>
      <c r="H36505" t="s">
        <v>65</v>
      </c>
    </row>
    <row r="36506" spans="6:8" x14ac:dyDescent="0.3">
      <c r="F36506" s="1">
        <v>30624</v>
      </c>
      <c r="G36506" t="s">
        <v>78</v>
      </c>
      <c r="H36506" t="s">
        <v>87</v>
      </c>
    </row>
    <row r="36507" spans="6:8" x14ac:dyDescent="0.3">
      <c r="F36507" s="1">
        <v>39718</v>
      </c>
      <c r="G36507" t="s">
        <v>68</v>
      </c>
      <c r="H36507" t="s">
        <v>65</v>
      </c>
    </row>
    <row r="36508" spans="6:8" x14ac:dyDescent="0.3">
      <c r="F36508" s="1">
        <v>23092</v>
      </c>
      <c r="G36508" t="s">
        <v>70</v>
      </c>
      <c r="H36508" t="s">
        <v>65</v>
      </c>
    </row>
    <row r="36509" spans="6:8" x14ac:dyDescent="0.3">
      <c r="F36509" s="1">
        <v>36490</v>
      </c>
      <c r="G36509" t="s">
        <v>77</v>
      </c>
      <c r="H36509" t="s">
        <v>73</v>
      </c>
    </row>
    <row r="36510" spans="6:8" x14ac:dyDescent="0.3">
      <c r="F36510" s="1">
        <v>38841</v>
      </c>
      <c r="G36510" t="s">
        <v>68</v>
      </c>
      <c r="H36510" t="s">
        <v>73</v>
      </c>
    </row>
    <row r="36511" spans="6:8" x14ac:dyDescent="0.3">
      <c r="F36511" s="1">
        <v>37834</v>
      </c>
      <c r="G36511" t="s">
        <v>68</v>
      </c>
      <c r="H36511" t="s">
        <v>80</v>
      </c>
    </row>
    <row r="36512" spans="6:8" x14ac:dyDescent="0.3">
      <c r="F36512" s="1">
        <v>19547</v>
      </c>
      <c r="G36512" t="s">
        <v>67</v>
      </c>
      <c r="H36512" t="s">
        <v>65</v>
      </c>
    </row>
    <row r="36513" spans="6:8" x14ac:dyDescent="0.3">
      <c r="F36513" s="1">
        <v>30393</v>
      </c>
      <c r="G36513" t="s">
        <v>77</v>
      </c>
      <c r="H36513" t="s">
        <v>73</v>
      </c>
    </row>
    <row r="36514" spans="6:8" x14ac:dyDescent="0.3">
      <c r="F36514" s="1">
        <v>29353</v>
      </c>
      <c r="G36514" t="s">
        <v>78</v>
      </c>
      <c r="H36514" t="s">
        <v>65</v>
      </c>
    </row>
    <row r="36515" spans="6:8" x14ac:dyDescent="0.3">
      <c r="F36515" s="1">
        <v>23551</v>
      </c>
      <c r="G36515" t="s">
        <v>77</v>
      </c>
      <c r="H36515" t="s">
        <v>65</v>
      </c>
    </row>
    <row r="36516" spans="6:8" x14ac:dyDescent="0.3">
      <c r="F36516" s="1">
        <v>34494</v>
      </c>
      <c r="G36516" t="s">
        <v>77</v>
      </c>
      <c r="H36516" t="s">
        <v>69</v>
      </c>
    </row>
    <row r="36517" spans="6:8" x14ac:dyDescent="0.3">
      <c r="F36517" s="1">
        <v>40062</v>
      </c>
      <c r="G36517" t="s">
        <v>68</v>
      </c>
      <c r="H36517" t="s">
        <v>71</v>
      </c>
    </row>
    <row r="36518" spans="6:8" x14ac:dyDescent="0.3">
      <c r="F36518" s="1">
        <v>20005</v>
      </c>
      <c r="G36518" t="s">
        <v>93</v>
      </c>
      <c r="H36518" t="s">
        <v>80</v>
      </c>
    </row>
    <row r="36519" spans="6:8" x14ac:dyDescent="0.3">
      <c r="F36519" s="1">
        <v>42900</v>
      </c>
      <c r="G36519" t="s">
        <v>77</v>
      </c>
      <c r="H36519" t="s">
        <v>71</v>
      </c>
    </row>
    <row r="36520" spans="6:8" x14ac:dyDescent="0.3">
      <c r="F36520" s="1">
        <v>31893</v>
      </c>
      <c r="G36520" t="s">
        <v>81</v>
      </c>
      <c r="H36520" t="s">
        <v>71</v>
      </c>
    </row>
    <row r="36521" spans="6:8" x14ac:dyDescent="0.3">
      <c r="F36521" s="1">
        <v>23523</v>
      </c>
      <c r="G36521" t="s">
        <v>78</v>
      </c>
      <c r="H36521" t="s">
        <v>73</v>
      </c>
    </row>
    <row r="36522" spans="6:8" x14ac:dyDescent="0.3">
      <c r="F36522" s="1">
        <v>22760</v>
      </c>
      <c r="G36522" t="s">
        <v>67</v>
      </c>
      <c r="H36522" t="s">
        <v>87</v>
      </c>
    </row>
    <row r="36523" spans="6:8" x14ac:dyDescent="0.3">
      <c r="F36523" s="1">
        <v>18422</v>
      </c>
      <c r="G36523" t="s">
        <v>75</v>
      </c>
      <c r="H36523" t="s">
        <v>65</v>
      </c>
    </row>
    <row r="36524" spans="6:8" x14ac:dyDescent="0.3">
      <c r="F36524" s="1">
        <v>27866</v>
      </c>
      <c r="G36524" t="s">
        <v>78</v>
      </c>
      <c r="H36524" t="s">
        <v>71</v>
      </c>
    </row>
    <row r="36525" spans="6:8" x14ac:dyDescent="0.3">
      <c r="F36525" s="1">
        <v>28817</v>
      </c>
      <c r="G36525" t="s">
        <v>78</v>
      </c>
      <c r="H36525" t="s">
        <v>80</v>
      </c>
    </row>
    <row r="36526" spans="6:8" x14ac:dyDescent="0.3">
      <c r="F36526" s="1">
        <v>37248</v>
      </c>
      <c r="G36526" t="s">
        <v>78</v>
      </c>
      <c r="H36526" t="s">
        <v>80</v>
      </c>
    </row>
    <row r="36527" spans="6:8" x14ac:dyDescent="0.3">
      <c r="F36527" s="1">
        <v>33138</v>
      </c>
      <c r="G36527" t="s">
        <v>78</v>
      </c>
      <c r="H36527" t="s">
        <v>65</v>
      </c>
    </row>
    <row r="36528" spans="6:8" x14ac:dyDescent="0.3">
      <c r="F36528" s="1">
        <v>40352</v>
      </c>
      <c r="G36528" t="s">
        <v>68</v>
      </c>
      <c r="H36528" t="s">
        <v>73</v>
      </c>
    </row>
    <row r="36529" spans="6:8" x14ac:dyDescent="0.3">
      <c r="F36529" s="1">
        <v>29248</v>
      </c>
      <c r="G36529" t="s">
        <v>78</v>
      </c>
      <c r="H36529" t="s">
        <v>69</v>
      </c>
    </row>
    <row r="36530" spans="6:8" x14ac:dyDescent="0.3">
      <c r="F36530" s="1">
        <v>25897</v>
      </c>
      <c r="G36530" t="s">
        <v>81</v>
      </c>
      <c r="H36530" t="s">
        <v>69</v>
      </c>
    </row>
    <row r="36531" spans="6:8" x14ac:dyDescent="0.3">
      <c r="F36531" s="1">
        <v>36397</v>
      </c>
      <c r="G36531" t="s">
        <v>77</v>
      </c>
      <c r="H36531" t="s">
        <v>73</v>
      </c>
    </row>
    <row r="36532" spans="6:8" x14ac:dyDescent="0.3">
      <c r="F36532" s="1">
        <v>30063</v>
      </c>
      <c r="G36532" t="s">
        <v>78</v>
      </c>
      <c r="H36532" t="s">
        <v>80</v>
      </c>
    </row>
    <row r="36533" spans="6:8" x14ac:dyDescent="0.3">
      <c r="F36533" s="1">
        <v>20821</v>
      </c>
      <c r="G36533" t="s">
        <v>75</v>
      </c>
      <c r="H36533" t="s">
        <v>65</v>
      </c>
    </row>
    <row r="36534" spans="6:8" x14ac:dyDescent="0.3">
      <c r="F36534" s="1">
        <v>25633</v>
      </c>
      <c r="G36534" t="s">
        <v>81</v>
      </c>
      <c r="H36534" t="s">
        <v>69</v>
      </c>
    </row>
    <row r="36535" spans="6:8" x14ac:dyDescent="0.3">
      <c r="F36535" s="1">
        <v>35740</v>
      </c>
      <c r="G36535" t="s">
        <v>76</v>
      </c>
      <c r="H36535" t="s">
        <v>65</v>
      </c>
    </row>
    <row r="36536" spans="6:8" x14ac:dyDescent="0.3">
      <c r="F36536" s="1">
        <v>23936</v>
      </c>
      <c r="G36536" t="s">
        <v>78</v>
      </c>
      <c r="H36536" t="s">
        <v>87</v>
      </c>
    </row>
    <row r="36537" spans="6:8" x14ac:dyDescent="0.3">
      <c r="F36537" s="1">
        <v>29653</v>
      </c>
      <c r="G36537" t="s">
        <v>78</v>
      </c>
      <c r="H36537" t="s">
        <v>71</v>
      </c>
    </row>
    <row r="36538" spans="6:8" x14ac:dyDescent="0.3">
      <c r="F36538" s="1">
        <v>34370</v>
      </c>
      <c r="G36538" t="s">
        <v>68</v>
      </c>
      <c r="H36538" t="s">
        <v>69</v>
      </c>
    </row>
    <row r="36539" spans="6:8" x14ac:dyDescent="0.3">
      <c r="F36539" s="1">
        <v>32681</v>
      </c>
      <c r="G36539" t="s">
        <v>81</v>
      </c>
      <c r="H36539" t="s">
        <v>69</v>
      </c>
    </row>
    <row r="36540" spans="6:8" x14ac:dyDescent="0.3">
      <c r="F36540" s="1">
        <v>33018</v>
      </c>
      <c r="G36540" t="s">
        <v>81</v>
      </c>
      <c r="H36540" t="s">
        <v>71</v>
      </c>
    </row>
    <row r="36541" spans="6:8" x14ac:dyDescent="0.3">
      <c r="F36541" s="1">
        <v>38737</v>
      </c>
      <c r="G36541" t="s">
        <v>81</v>
      </c>
      <c r="H36541" t="s">
        <v>71</v>
      </c>
    </row>
    <row r="36542" spans="6:8" x14ac:dyDescent="0.3">
      <c r="F36542" s="1">
        <v>31978</v>
      </c>
      <c r="G36542" t="s">
        <v>78</v>
      </c>
      <c r="H36542" t="s">
        <v>69</v>
      </c>
    </row>
    <row r="36543" spans="6:8" x14ac:dyDescent="0.3">
      <c r="F36543" s="1">
        <v>24498</v>
      </c>
      <c r="G36543" t="s">
        <v>67</v>
      </c>
      <c r="H36543" t="s">
        <v>65</v>
      </c>
    </row>
    <row r="36544" spans="6:8" x14ac:dyDescent="0.3">
      <c r="F36544" s="1">
        <v>36728</v>
      </c>
      <c r="G36544" t="s">
        <v>78</v>
      </c>
      <c r="H36544" t="s">
        <v>69</v>
      </c>
    </row>
    <row r="36545" spans="6:8" x14ac:dyDescent="0.3">
      <c r="F36545" s="1">
        <v>37938</v>
      </c>
      <c r="G36545" t="s">
        <v>68</v>
      </c>
      <c r="H36545" t="s">
        <v>69</v>
      </c>
    </row>
    <row r="36546" spans="6:8" x14ac:dyDescent="0.3">
      <c r="F36546" s="1">
        <v>41103</v>
      </c>
      <c r="G36546" t="s">
        <v>68</v>
      </c>
      <c r="H36546" t="s">
        <v>69</v>
      </c>
    </row>
    <row r="36547" spans="6:8" x14ac:dyDescent="0.3">
      <c r="F36547" s="1">
        <v>26098</v>
      </c>
      <c r="G36547" t="s">
        <v>82</v>
      </c>
      <c r="H36547" t="s">
        <v>65</v>
      </c>
    </row>
    <row r="36548" spans="6:8" x14ac:dyDescent="0.3">
      <c r="F36548" s="1">
        <v>24159</v>
      </c>
      <c r="G36548" t="s">
        <v>81</v>
      </c>
      <c r="H36548" t="s">
        <v>69</v>
      </c>
    </row>
    <row r="36549" spans="6:8" x14ac:dyDescent="0.3">
      <c r="F36549" s="1">
        <v>29617</v>
      </c>
      <c r="G36549" t="s">
        <v>68</v>
      </c>
      <c r="H36549" t="s">
        <v>69</v>
      </c>
    </row>
    <row r="36550" spans="6:8" x14ac:dyDescent="0.3">
      <c r="F36550" s="1">
        <v>16734</v>
      </c>
      <c r="G36550" t="s">
        <v>82</v>
      </c>
      <c r="H36550" t="s">
        <v>80</v>
      </c>
    </row>
    <row r="36551" spans="6:8" x14ac:dyDescent="0.3">
      <c r="F36551" s="1">
        <v>25171</v>
      </c>
      <c r="G36551" t="s">
        <v>78</v>
      </c>
      <c r="H36551" t="s">
        <v>69</v>
      </c>
    </row>
    <row r="36552" spans="6:8" x14ac:dyDescent="0.3">
      <c r="F36552" s="1">
        <v>42640</v>
      </c>
      <c r="G36552" t="s">
        <v>89</v>
      </c>
      <c r="H36552" t="s">
        <v>73</v>
      </c>
    </row>
    <row r="36553" spans="6:8" x14ac:dyDescent="0.3">
      <c r="F36553" s="1">
        <v>33753</v>
      </c>
      <c r="G36553" t="s">
        <v>77</v>
      </c>
      <c r="H36553" t="s">
        <v>73</v>
      </c>
    </row>
    <row r="36554" spans="6:8" x14ac:dyDescent="0.3">
      <c r="F36554" s="1">
        <v>17730</v>
      </c>
      <c r="G36554" t="s">
        <v>67</v>
      </c>
      <c r="H36554" t="s">
        <v>65</v>
      </c>
    </row>
    <row r="36555" spans="6:8" x14ac:dyDescent="0.3">
      <c r="F36555" s="1">
        <v>26332</v>
      </c>
      <c r="G36555" t="s">
        <v>78</v>
      </c>
      <c r="H36555" t="s">
        <v>80</v>
      </c>
    </row>
    <row r="36556" spans="6:8" x14ac:dyDescent="0.3">
      <c r="F36556" s="1">
        <v>21064</v>
      </c>
      <c r="G36556" t="s">
        <v>75</v>
      </c>
      <c r="H36556" t="s">
        <v>80</v>
      </c>
    </row>
    <row r="36557" spans="6:8" x14ac:dyDescent="0.3">
      <c r="F36557" s="1">
        <v>29230</v>
      </c>
      <c r="G36557" t="s">
        <v>81</v>
      </c>
      <c r="H36557" t="s">
        <v>73</v>
      </c>
    </row>
    <row r="36558" spans="6:8" x14ac:dyDescent="0.3">
      <c r="F36558" s="1">
        <v>30186</v>
      </c>
      <c r="G36558" t="s">
        <v>70</v>
      </c>
      <c r="H36558" t="s">
        <v>73</v>
      </c>
    </row>
    <row r="36559" spans="6:8" x14ac:dyDescent="0.3">
      <c r="F36559" s="1">
        <v>28276</v>
      </c>
      <c r="G36559" t="s">
        <v>81</v>
      </c>
      <c r="H36559" t="s">
        <v>80</v>
      </c>
    </row>
    <row r="36560" spans="6:8" x14ac:dyDescent="0.3">
      <c r="F36560" s="1">
        <v>34942</v>
      </c>
      <c r="G36560" t="s">
        <v>77</v>
      </c>
      <c r="H36560" t="s">
        <v>80</v>
      </c>
    </row>
    <row r="36561" spans="6:8" x14ac:dyDescent="0.3">
      <c r="F36561" s="1">
        <v>28879</v>
      </c>
      <c r="G36561" t="s">
        <v>70</v>
      </c>
      <c r="H36561" t="s">
        <v>80</v>
      </c>
    </row>
    <row r="36562" spans="6:8" x14ac:dyDescent="0.3">
      <c r="F36562" s="1">
        <v>27062</v>
      </c>
      <c r="G36562" t="s">
        <v>78</v>
      </c>
      <c r="H36562" t="s">
        <v>73</v>
      </c>
    </row>
    <row r="36563" spans="6:8" x14ac:dyDescent="0.3">
      <c r="F36563" s="1">
        <v>25713</v>
      </c>
      <c r="G36563" t="s">
        <v>78</v>
      </c>
      <c r="H36563" t="s">
        <v>80</v>
      </c>
    </row>
    <row r="36564" spans="6:8" x14ac:dyDescent="0.3">
      <c r="F36564" s="1">
        <v>27195</v>
      </c>
      <c r="G36564" t="s">
        <v>70</v>
      </c>
      <c r="H36564" t="s">
        <v>80</v>
      </c>
    </row>
    <row r="36565" spans="6:8" x14ac:dyDescent="0.3">
      <c r="F36565" s="1">
        <v>32133</v>
      </c>
      <c r="G36565" t="s">
        <v>81</v>
      </c>
      <c r="H36565" t="s">
        <v>80</v>
      </c>
    </row>
    <row r="36566" spans="6:8" x14ac:dyDescent="0.3">
      <c r="F36566" s="1">
        <v>34696</v>
      </c>
      <c r="G36566" t="s">
        <v>68</v>
      </c>
      <c r="H36566" t="s">
        <v>69</v>
      </c>
    </row>
    <row r="36567" spans="6:8" x14ac:dyDescent="0.3">
      <c r="F36567" s="1">
        <v>34344</v>
      </c>
      <c r="G36567" t="s">
        <v>77</v>
      </c>
      <c r="H36567" t="s">
        <v>80</v>
      </c>
    </row>
    <row r="36568" spans="6:8" x14ac:dyDescent="0.3">
      <c r="F36568" s="1">
        <v>31177</v>
      </c>
      <c r="G36568" t="s">
        <v>78</v>
      </c>
      <c r="H36568" t="s">
        <v>69</v>
      </c>
    </row>
    <row r="36569" spans="6:8" x14ac:dyDescent="0.3">
      <c r="F36569" s="1">
        <v>31779</v>
      </c>
      <c r="G36569" t="s">
        <v>68</v>
      </c>
      <c r="H36569" t="s">
        <v>69</v>
      </c>
    </row>
    <row r="36570" spans="6:8" x14ac:dyDescent="0.3">
      <c r="F36570" s="1">
        <v>28290</v>
      </c>
      <c r="G36570" t="s">
        <v>78</v>
      </c>
      <c r="H36570" t="s">
        <v>80</v>
      </c>
    </row>
    <row r="36571" spans="6:8" x14ac:dyDescent="0.3">
      <c r="F36571" s="1">
        <v>31282</v>
      </c>
      <c r="G36571" t="s">
        <v>78</v>
      </c>
      <c r="H36571" t="s">
        <v>80</v>
      </c>
    </row>
    <row r="36572" spans="6:8" x14ac:dyDescent="0.3">
      <c r="F36572" s="1">
        <v>40350</v>
      </c>
      <c r="G36572" t="s">
        <v>78</v>
      </c>
      <c r="H36572" t="s">
        <v>80</v>
      </c>
    </row>
    <row r="36573" spans="6:8" x14ac:dyDescent="0.3">
      <c r="F36573" s="1">
        <v>27726</v>
      </c>
      <c r="G36573" t="s">
        <v>78</v>
      </c>
      <c r="H36573" t="s">
        <v>69</v>
      </c>
    </row>
    <row r="36574" spans="6:8" x14ac:dyDescent="0.3">
      <c r="F36574" s="1">
        <v>30509</v>
      </c>
      <c r="G36574" t="s">
        <v>78</v>
      </c>
      <c r="H36574" t="s">
        <v>80</v>
      </c>
    </row>
    <row r="36575" spans="6:8" x14ac:dyDescent="0.3">
      <c r="F36575" s="1">
        <v>29768</v>
      </c>
      <c r="G36575" t="s">
        <v>78</v>
      </c>
      <c r="H36575" t="s">
        <v>80</v>
      </c>
    </row>
    <row r="36576" spans="6:8" x14ac:dyDescent="0.3">
      <c r="F36576" s="1">
        <v>24723</v>
      </c>
      <c r="G36576" t="s">
        <v>82</v>
      </c>
      <c r="H36576" t="s">
        <v>73</v>
      </c>
    </row>
    <row r="36577" spans="6:8" x14ac:dyDescent="0.3">
      <c r="F36577" s="1">
        <v>22989</v>
      </c>
      <c r="G36577" t="s">
        <v>82</v>
      </c>
      <c r="H36577" t="s">
        <v>65</v>
      </c>
    </row>
    <row r="36578" spans="6:8" x14ac:dyDescent="0.3">
      <c r="F36578" s="1">
        <v>44410</v>
      </c>
      <c r="G36578" t="s">
        <v>81</v>
      </c>
      <c r="H36578" t="s">
        <v>71</v>
      </c>
    </row>
    <row r="36579" spans="6:8" x14ac:dyDescent="0.3">
      <c r="F36579" s="1">
        <v>32935</v>
      </c>
      <c r="G36579" t="s">
        <v>68</v>
      </c>
      <c r="H36579" t="s">
        <v>80</v>
      </c>
    </row>
    <row r="36580" spans="6:8" x14ac:dyDescent="0.3">
      <c r="F36580" s="1">
        <v>33670</v>
      </c>
      <c r="G36580" t="s">
        <v>70</v>
      </c>
      <c r="H36580" t="s">
        <v>73</v>
      </c>
    </row>
    <row r="36581" spans="6:8" x14ac:dyDescent="0.3">
      <c r="F36581" s="1">
        <v>43823</v>
      </c>
      <c r="G36581" t="s">
        <v>68</v>
      </c>
      <c r="H36581" t="s">
        <v>69</v>
      </c>
    </row>
    <row r="36582" spans="6:8" x14ac:dyDescent="0.3">
      <c r="F36582" s="1">
        <v>40549</v>
      </c>
      <c r="G36582" t="s">
        <v>77</v>
      </c>
      <c r="H36582" t="s">
        <v>69</v>
      </c>
    </row>
    <row r="36583" spans="6:8" x14ac:dyDescent="0.3">
      <c r="F36583" s="1">
        <v>40349</v>
      </c>
      <c r="G36583" t="s">
        <v>68</v>
      </c>
      <c r="H36583" t="s">
        <v>69</v>
      </c>
    </row>
    <row r="36584" spans="6:8" x14ac:dyDescent="0.3">
      <c r="F36584" s="1">
        <v>28695</v>
      </c>
      <c r="G36584" t="s">
        <v>78</v>
      </c>
      <c r="H36584" t="s">
        <v>80</v>
      </c>
    </row>
    <row r="36585" spans="6:8" x14ac:dyDescent="0.3">
      <c r="F36585" s="1">
        <v>34143</v>
      </c>
      <c r="G36585" t="s">
        <v>76</v>
      </c>
      <c r="H36585" t="s">
        <v>80</v>
      </c>
    </row>
    <row r="36586" spans="6:8" x14ac:dyDescent="0.3">
      <c r="F36586" s="1">
        <v>35526</v>
      </c>
      <c r="G36586" t="s">
        <v>68</v>
      </c>
      <c r="H36586" t="s">
        <v>80</v>
      </c>
    </row>
    <row r="36587" spans="6:8" x14ac:dyDescent="0.3">
      <c r="F36587" s="1">
        <v>36714</v>
      </c>
      <c r="G36587" t="s">
        <v>76</v>
      </c>
      <c r="H36587" t="s">
        <v>65</v>
      </c>
    </row>
    <row r="36588" spans="6:8" x14ac:dyDescent="0.3">
      <c r="F36588" s="1">
        <v>23602</v>
      </c>
      <c r="G36588" t="s">
        <v>82</v>
      </c>
      <c r="H36588" t="s">
        <v>80</v>
      </c>
    </row>
    <row r="36589" spans="6:8" x14ac:dyDescent="0.3">
      <c r="F36589" s="1">
        <v>35116</v>
      </c>
      <c r="G36589" t="s">
        <v>76</v>
      </c>
      <c r="H36589" t="s">
        <v>80</v>
      </c>
    </row>
    <row r="36590" spans="6:8" x14ac:dyDescent="0.3">
      <c r="F36590" s="1">
        <v>32766</v>
      </c>
      <c r="G36590" t="s">
        <v>76</v>
      </c>
      <c r="H36590" t="s">
        <v>65</v>
      </c>
    </row>
    <row r="36591" spans="6:8" x14ac:dyDescent="0.3">
      <c r="F36591" s="1">
        <v>35638</v>
      </c>
      <c r="G36591" t="s">
        <v>76</v>
      </c>
      <c r="H36591" t="s">
        <v>65</v>
      </c>
    </row>
    <row r="36592" spans="6:8" x14ac:dyDescent="0.3">
      <c r="F36592" s="1">
        <v>34999</v>
      </c>
      <c r="G36592" t="s">
        <v>68</v>
      </c>
      <c r="H36592" t="s">
        <v>65</v>
      </c>
    </row>
    <row r="36593" spans="6:8" x14ac:dyDescent="0.3">
      <c r="F36593" s="1">
        <v>32853</v>
      </c>
      <c r="G36593" t="s">
        <v>78</v>
      </c>
      <c r="H36593" t="s">
        <v>73</v>
      </c>
    </row>
    <row r="36594" spans="6:8" x14ac:dyDescent="0.3">
      <c r="F36594" s="1">
        <v>31790</v>
      </c>
      <c r="G36594" t="s">
        <v>78</v>
      </c>
      <c r="H36594" t="s">
        <v>80</v>
      </c>
    </row>
    <row r="36595" spans="6:8" x14ac:dyDescent="0.3">
      <c r="F36595" s="1">
        <v>32858</v>
      </c>
      <c r="G36595" t="s">
        <v>78</v>
      </c>
      <c r="H36595" t="s">
        <v>73</v>
      </c>
    </row>
    <row r="36596" spans="6:8" x14ac:dyDescent="0.3">
      <c r="F36596" s="1">
        <v>21763</v>
      </c>
      <c r="G36596" t="s">
        <v>67</v>
      </c>
      <c r="H36596" t="s">
        <v>73</v>
      </c>
    </row>
    <row r="36597" spans="6:8" x14ac:dyDescent="0.3">
      <c r="F36597" s="1">
        <v>34348</v>
      </c>
      <c r="G36597" t="s">
        <v>68</v>
      </c>
      <c r="H36597" t="s">
        <v>73</v>
      </c>
    </row>
    <row r="36598" spans="6:8" x14ac:dyDescent="0.3">
      <c r="F36598" s="1">
        <v>20827</v>
      </c>
      <c r="G36598" t="s">
        <v>68</v>
      </c>
      <c r="H36598" t="s">
        <v>73</v>
      </c>
    </row>
    <row r="36599" spans="6:8" x14ac:dyDescent="0.3">
      <c r="F36599" s="1">
        <v>22510</v>
      </c>
      <c r="G36599" t="s">
        <v>82</v>
      </c>
      <c r="H36599" t="s">
        <v>73</v>
      </c>
    </row>
    <row r="36600" spans="6:8" x14ac:dyDescent="0.3">
      <c r="F36600" s="1">
        <v>39695</v>
      </c>
      <c r="G36600" t="s">
        <v>77</v>
      </c>
      <c r="H36600" t="s">
        <v>80</v>
      </c>
    </row>
    <row r="36601" spans="6:8" x14ac:dyDescent="0.3">
      <c r="F36601" s="1">
        <v>29311</v>
      </c>
      <c r="G36601" t="s">
        <v>78</v>
      </c>
      <c r="H36601" t="s">
        <v>65</v>
      </c>
    </row>
    <row r="36602" spans="6:8" x14ac:dyDescent="0.3">
      <c r="F36602" s="1">
        <v>36624</v>
      </c>
      <c r="G36602" t="s">
        <v>76</v>
      </c>
      <c r="H36602" t="s">
        <v>65</v>
      </c>
    </row>
    <row r="36603" spans="6:8" x14ac:dyDescent="0.3">
      <c r="F36603" s="1">
        <v>20042</v>
      </c>
      <c r="G36603" t="s">
        <v>82</v>
      </c>
      <c r="H36603" t="s">
        <v>73</v>
      </c>
    </row>
    <row r="36604" spans="6:8" x14ac:dyDescent="0.3">
      <c r="F36604" s="1">
        <v>40895</v>
      </c>
      <c r="G36604" t="s">
        <v>77</v>
      </c>
      <c r="H36604" t="s">
        <v>73</v>
      </c>
    </row>
    <row r="36605" spans="6:8" x14ac:dyDescent="0.3">
      <c r="F36605" s="1">
        <v>33451</v>
      </c>
      <c r="G36605" t="s">
        <v>77</v>
      </c>
      <c r="H36605" t="s">
        <v>73</v>
      </c>
    </row>
    <row r="36606" spans="6:8" x14ac:dyDescent="0.3">
      <c r="F36606" s="1">
        <v>30664</v>
      </c>
      <c r="G36606" t="s">
        <v>68</v>
      </c>
      <c r="H36606" t="s">
        <v>80</v>
      </c>
    </row>
    <row r="36607" spans="6:8" x14ac:dyDescent="0.3">
      <c r="F36607" s="1">
        <v>24792</v>
      </c>
      <c r="G36607" t="s">
        <v>78</v>
      </c>
      <c r="H36607" t="s">
        <v>73</v>
      </c>
    </row>
    <row r="36608" spans="6:8" x14ac:dyDescent="0.3">
      <c r="F36608" s="1">
        <v>29796</v>
      </c>
      <c r="G36608" t="s">
        <v>78</v>
      </c>
      <c r="H36608" t="s">
        <v>73</v>
      </c>
    </row>
    <row r="36609" spans="6:8" x14ac:dyDescent="0.3">
      <c r="F36609" s="1">
        <v>32619</v>
      </c>
      <c r="G36609" t="s">
        <v>68</v>
      </c>
      <c r="H36609" t="s">
        <v>73</v>
      </c>
    </row>
    <row r="36610" spans="6:8" x14ac:dyDescent="0.3">
      <c r="F36610" s="1">
        <v>27454</v>
      </c>
      <c r="G36610" t="s">
        <v>78</v>
      </c>
      <c r="H36610" t="s">
        <v>73</v>
      </c>
    </row>
    <row r="36611" spans="6:8" x14ac:dyDescent="0.3">
      <c r="F36611" s="1">
        <v>33618</v>
      </c>
      <c r="G36611" t="s">
        <v>78</v>
      </c>
      <c r="H36611" t="s">
        <v>73</v>
      </c>
    </row>
    <row r="36612" spans="6:8" x14ac:dyDescent="0.3">
      <c r="F36612" s="1">
        <v>29498</v>
      </c>
      <c r="G36612" t="s">
        <v>78</v>
      </c>
      <c r="H36612" t="s">
        <v>73</v>
      </c>
    </row>
    <row r="36613" spans="6:8" x14ac:dyDescent="0.3">
      <c r="F36613" s="1">
        <v>18362</v>
      </c>
      <c r="G36613" t="s">
        <v>67</v>
      </c>
      <c r="H36613" t="s">
        <v>65</v>
      </c>
    </row>
    <row r="36614" spans="6:8" x14ac:dyDescent="0.3">
      <c r="F36614" s="1">
        <v>23492</v>
      </c>
      <c r="G36614" t="s">
        <v>78</v>
      </c>
      <c r="H36614" t="s">
        <v>69</v>
      </c>
    </row>
    <row r="36615" spans="6:8" x14ac:dyDescent="0.3">
      <c r="F36615" s="1">
        <v>18526</v>
      </c>
      <c r="G36615" t="s">
        <v>75</v>
      </c>
      <c r="H36615" t="s">
        <v>65</v>
      </c>
    </row>
    <row r="36616" spans="6:8" x14ac:dyDescent="0.3">
      <c r="F36616" s="1">
        <v>41867</v>
      </c>
      <c r="G36616" t="s">
        <v>77</v>
      </c>
      <c r="H36616" t="s">
        <v>73</v>
      </c>
    </row>
    <row r="36617" spans="6:8" x14ac:dyDescent="0.3">
      <c r="F36617" s="1">
        <v>25751</v>
      </c>
      <c r="G36617" t="s">
        <v>78</v>
      </c>
      <c r="H36617" t="s">
        <v>73</v>
      </c>
    </row>
    <row r="36618" spans="6:8" x14ac:dyDescent="0.3">
      <c r="F36618" s="1">
        <v>34149</v>
      </c>
      <c r="G36618" t="s">
        <v>68</v>
      </c>
      <c r="H36618" t="s">
        <v>80</v>
      </c>
    </row>
    <row r="36619" spans="6:8" x14ac:dyDescent="0.3">
      <c r="F36619" s="1">
        <v>20541</v>
      </c>
      <c r="G36619" t="s">
        <v>95</v>
      </c>
      <c r="H36619" t="s">
        <v>65</v>
      </c>
    </row>
    <row r="36620" spans="6:8" x14ac:dyDescent="0.3">
      <c r="F36620" s="1">
        <v>31963</v>
      </c>
      <c r="G36620" t="s">
        <v>78</v>
      </c>
      <c r="H36620" t="s">
        <v>73</v>
      </c>
    </row>
    <row r="36621" spans="6:8" x14ac:dyDescent="0.3">
      <c r="F36621" s="1">
        <v>38303</v>
      </c>
      <c r="G36621" t="s">
        <v>68</v>
      </c>
      <c r="H36621" t="s">
        <v>69</v>
      </c>
    </row>
    <row r="36622" spans="6:8" x14ac:dyDescent="0.3">
      <c r="F36622" s="1">
        <v>20277</v>
      </c>
      <c r="G36622" t="s">
        <v>82</v>
      </c>
      <c r="H36622" t="s">
        <v>73</v>
      </c>
    </row>
    <row r="36623" spans="6:8" x14ac:dyDescent="0.3">
      <c r="F36623" s="1">
        <v>23935</v>
      </c>
      <c r="G36623" t="s">
        <v>82</v>
      </c>
      <c r="H36623" t="s">
        <v>73</v>
      </c>
    </row>
    <row r="36624" spans="6:8" x14ac:dyDescent="0.3">
      <c r="F36624" s="1">
        <v>22665</v>
      </c>
      <c r="G36624" t="s">
        <v>82</v>
      </c>
      <c r="H36624" t="s">
        <v>73</v>
      </c>
    </row>
    <row r="36625" spans="6:8" x14ac:dyDescent="0.3">
      <c r="F36625" s="1">
        <v>38879</v>
      </c>
      <c r="G36625" t="s">
        <v>68</v>
      </c>
      <c r="H36625" t="s">
        <v>73</v>
      </c>
    </row>
    <row r="36626" spans="6:8" x14ac:dyDescent="0.3">
      <c r="F36626" s="1">
        <v>16834</v>
      </c>
      <c r="G36626" t="s">
        <v>70</v>
      </c>
      <c r="H36626" t="s">
        <v>73</v>
      </c>
    </row>
    <row r="36627" spans="6:8" x14ac:dyDescent="0.3">
      <c r="F36627" s="1">
        <v>38506</v>
      </c>
      <c r="G36627" t="s">
        <v>68</v>
      </c>
      <c r="H36627" t="s">
        <v>71</v>
      </c>
    </row>
    <row r="36628" spans="6:8" x14ac:dyDescent="0.3">
      <c r="F36628" s="1">
        <v>17077</v>
      </c>
      <c r="G36628" t="s">
        <v>75</v>
      </c>
      <c r="H36628" t="s">
        <v>65</v>
      </c>
    </row>
    <row r="36629" spans="6:8" x14ac:dyDescent="0.3">
      <c r="F36629" s="1">
        <v>30937</v>
      </c>
      <c r="G36629" t="s">
        <v>70</v>
      </c>
      <c r="H36629" t="s">
        <v>65</v>
      </c>
    </row>
    <row r="36630" spans="6:8" x14ac:dyDescent="0.3">
      <c r="F36630" s="1">
        <v>13208</v>
      </c>
      <c r="G36630" t="s">
        <v>88</v>
      </c>
      <c r="H36630" t="s">
        <v>69</v>
      </c>
    </row>
    <row r="36631" spans="6:8" x14ac:dyDescent="0.3">
      <c r="F36631" s="1">
        <v>22224</v>
      </c>
      <c r="G36631" t="s">
        <v>82</v>
      </c>
      <c r="H36631" t="s">
        <v>73</v>
      </c>
    </row>
    <row r="36632" spans="6:8" x14ac:dyDescent="0.3">
      <c r="F36632" s="1">
        <v>31244</v>
      </c>
      <c r="G36632" t="s">
        <v>68</v>
      </c>
      <c r="H36632" t="s">
        <v>73</v>
      </c>
    </row>
    <row r="36633" spans="6:8" x14ac:dyDescent="0.3">
      <c r="F36633" s="1">
        <v>39998</v>
      </c>
      <c r="G36633" t="s">
        <v>68</v>
      </c>
      <c r="H36633" t="s">
        <v>73</v>
      </c>
    </row>
    <row r="36634" spans="6:8" x14ac:dyDescent="0.3">
      <c r="F36634" s="1">
        <v>28537</v>
      </c>
      <c r="G36634" t="s">
        <v>70</v>
      </c>
      <c r="H36634" t="s">
        <v>73</v>
      </c>
    </row>
    <row r="36635" spans="6:8" x14ac:dyDescent="0.3">
      <c r="F36635" s="1">
        <v>27013</v>
      </c>
      <c r="G36635" t="s">
        <v>81</v>
      </c>
      <c r="H36635" t="s">
        <v>73</v>
      </c>
    </row>
    <row r="36636" spans="6:8" x14ac:dyDescent="0.3">
      <c r="F36636" s="1">
        <v>27421</v>
      </c>
      <c r="G36636" t="s">
        <v>78</v>
      </c>
      <c r="H36636" t="s">
        <v>65</v>
      </c>
    </row>
    <row r="36637" spans="6:8" x14ac:dyDescent="0.3">
      <c r="F36637" s="1">
        <v>22272</v>
      </c>
      <c r="G36637" t="s">
        <v>67</v>
      </c>
      <c r="H36637" t="s">
        <v>65</v>
      </c>
    </row>
    <row r="36638" spans="6:8" x14ac:dyDescent="0.3">
      <c r="F36638" s="1">
        <v>28420</v>
      </c>
      <c r="G36638" t="s">
        <v>78</v>
      </c>
      <c r="H36638" t="s">
        <v>65</v>
      </c>
    </row>
    <row r="36639" spans="6:8" x14ac:dyDescent="0.3">
      <c r="F36639" s="1">
        <v>40471</v>
      </c>
      <c r="G36639" t="s">
        <v>81</v>
      </c>
      <c r="H36639" t="s">
        <v>80</v>
      </c>
    </row>
    <row r="36640" spans="6:8" x14ac:dyDescent="0.3">
      <c r="F36640" s="1">
        <v>21592</v>
      </c>
      <c r="G36640" t="s">
        <v>67</v>
      </c>
      <c r="H36640" t="s">
        <v>65</v>
      </c>
    </row>
    <row r="36641" spans="6:8" x14ac:dyDescent="0.3">
      <c r="F36641" s="1">
        <v>41351</v>
      </c>
      <c r="G36641" t="s">
        <v>77</v>
      </c>
      <c r="H36641" t="s">
        <v>69</v>
      </c>
    </row>
    <row r="36642" spans="6:8" x14ac:dyDescent="0.3">
      <c r="F36642" s="1">
        <v>21764</v>
      </c>
      <c r="G36642" t="s">
        <v>82</v>
      </c>
      <c r="H36642" t="s">
        <v>80</v>
      </c>
    </row>
    <row r="36643" spans="6:8" x14ac:dyDescent="0.3">
      <c r="F36643" s="1">
        <v>29573</v>
      </c>
      <c r="G36643" t="s">
        <v>81</v>
      </c>
      <c r="H36643" t="s">
        <v>73</v>
      </c>
    </row>
    <row r="36644" spans="6:8" x14ac:dyDescent="0.3">
      <c r="F36644" s="1">
        <v>19171</v>
      </c>
      <c r="G36644" t="s">
        <v>82</v>
      </c>
      <c r="H36644" t="s">
        <v>73</v>
      </c>
    </row>
    <row r="36645" spans="6:8" x14ac:dyDescent="0.3">
      <c r="F36645" s="1">
        <v>33968</v>
      </c>
      <c r="G36645" t="s">
        <v>78</v>
      </c>
      <c r="H36645" t="s">
        <v>87</v>
      </c>
    </row>
    <row r="36646" spans="6:8" x14ac:dyDescent="0.3">
      <c r="F36646" s="1">
        <v>35459</v>
      </c>
      <c r="G36646" t="s">
        <v>77</v>
      </c>
      <c r="H36646" t="s">
        <v>73</v>
      </c>
    </row>
    <row r="36647" spans="6:8" x14ac:dyDescent="0.3">
      <c r="F36647" s="1">
        <v>22192</v>
      </c>
      <c r="G36647" t="s">
        <v>95</v>
      </c>
      <c r="H36647" t="s">
        <v>73</v>
      </c>
    </row>
    <row r="36648" spans="6:8" x14ac:dyDescent="0.3">
      <c r="F36648" s="1">
        <v>32947</v>
      </c>
      <c r="G36648" t="s">
        <v>78</v>
      </c>
      <c r="H36648" t="s">
        <v>73</v>
      </c>
    </row>
    <row r="36649" spans="6:8" x14ac:dyDescent="0.3">
      <c r="F36649" s="1">
        <v>29225</v>
      </c>
      <c r="G36649" t="s">
        <v>78</v>
      </c>
      <c r="H36649" t="s">
        <v>73</v>
      </c>
    </row>
    <row r="36650" spans="6:8" x14ac:dyDescent="0.3">
      <c r="F36650" s="1">
        <v>30245</v>
      </c>
      <c r="G36650" t="s">
        <v>77</v>
      </c>
      <c r="H36650" t="s">
        <v>73</v>
      </c>
    </row>
    <row r="36651" spans="6:8" x14ac:dyDescent="0.3">
      <c r="F36651" s="1">
        <v>33822</v>
      </c>
      <c r="G36651" t="s">
        <v>78</v>
      </c>
      <c r="H36651" t="s">
        <v>69</v>
      </c>
    </row>
    <row r="36652" spans="6:8" x14ac:dyDescent="0.3">
      <c r="F36652" s="1">
        <v>23581</v>
      </c>
      <c r="G36652" t="s">
        <v>82</v>
      </c>
      <c r="H36652" t="s">
        <v>69</v>
      </c>
    </row>
    <row r="36653" spans="6:8" x14ac:dyDescent="0.3">
      <c r="F36653" s="1">
        <v>32224</v>
      </c>
      <c r="G36653" t="s">
        <v>70</v>
      </c>
      <c r="H36653" t="s">
        <v>73</v>
      </c>
    </row>
    <row r="36654" spans="6:8" x14ac:dyDescent="0.3">
      <c r="F36654" s="1">
        <v>25366</v>
      </c>
      <c r="G36654" t="s">
        <v>70</v>
      </c>
      <c r="H36654" t="s">
        <v>73</v>
      </c>
    </row>
    <row r="36655" spans="6:8" x14ac:dyDescent="0.3">
      <c r="F36655" s="1">
        <v>28812</v>
      </c>
      <c r="G36655" t="s">
        <v>78</v>
      </c>
      <c r="H36655" t="s">
        <v>80</v>
      </c>
    </row>
    <row r="36656" spans="6:8" x14ac:dyDescent="0.3">
      <c r="F36656" s="1">
        <v>21325</v>
      </c>
      <c r="G36656" t="s">
        <v>75</v>
      </c>
      <c r="H36656" t="s">
        <v>65</v>
      </c>
    </row>
    <row r="36657" spans="6:8" x14ac:dyDescent="0.3">
      <c r="F36657" s="1">
        <v>41397</v>
      </c>
      <c r="G36657" t="s">
        <v>77</v>
      </c>
      <c r="H36657" t="s">
        <v>69</v>
      </c>
    </row>
    <row r="36658" spans="6:8" x14ac:dyDescent="0.3">
      <c r="F36658" s="1">
        <v>22881</v>
      </c>
      <c r="G36658" t="s">
        <v>93</v>
      </c>
      <c r="H36658" t="s">
        <v>87</v>
      </c>
    </row>
    <row r="36659" spans="6:8" x14ac:dyDescent="0.3">
      <c r="F36659" s="1">
        <v>25652</v>
      </c>
      <c r="G36659" t="s">
        <v>95</v>
      </c>
      <c r="H36659" t="s">
        <v>73</v>
      </c>
    </row>
    <row r="36660" spans="6:8" x14ac:dyDescent="0.3">
      <c r="F36660" s="1">
        <v>36446</v>
      </c>
      <c r="G36660" t="s">
        <v>77</v>
      </c>
      <c r="H36660" t="s">
        <v>73</v>
      </c>
    </row>
    <row r="36661" spans="6:8" x14ac:dyDescent="0.3">
      <c r="F36661" s="1">
        <v>30081</v>
      </c>
      <c r="G36661" t="s">
        <v>78</v>
      </c>
      <c r="H36661" t="s">
        <v>80</v>
      </c>
    </row>
    <row r="36662" spans="6:8" x14ac:dyDescent="0.3">
      <c r="F36662" s="1">
        <v>30374</v>
      </c>
      <c r="G36662" t="s">
        <v>78</v>
      </c>
      <c r="H36662" t="s">
        <v>65</v>
      </c>
    </row>
    <row r="36663" spans="6:8" x14ac:dyDescent="0.3">
      <c r="F36663" s="1">
        <v>30716</v>
      </c>
      <c r="G36663" t="s">
        <v>78</v>
      </c>
      <c r="H36663" t="s">
        <v>80</v>
      </c>
    </row>
    <row r="36664" spans="6:8" x14ac:dyDescent="0.3">
      <c r="F36664" s="1">
        <v>40391</v>
      </c>
      <c r="G36664" t="s">
        <v>68</v>
      </c>
      <c r="H36664" t="s">
        <v>69</v>
      </c>
    </row>
    <row r="36665" spans="6:8" x14ac:dyDescent="0.3">
      <c r="F36665" s="1">
        <v>24619</v>
      </c>
      <c r="G36665" t="s">
        <v>82</v>
      </c>
      <c r="H36665" t="s">
        <v>80</v>
      </c>
    </row>
    <row r="36666" spans="6:8" x14ac:dyDescent="0.3">
      <c r="F36666" s="1">
        <v>30582</v>
      </c>
      <c r="G36666" t="s">
        <v>78</v>
      </c>
      <c r="H36666" t="s">
        <v>65</v>
      </c>
    </row>
    <row r="36667" spans="6:8" x14ac:dyDescent="0.3">
      <c r="F36667" s="1">
        <v>34355</v>
      </c>
      <c r="G36667" t="s">
        <v>78</v>
      </c>
      <c r="H36667" t="s">
        <v>65</v>
      </c>
    </row>
    <row r="36668" spans="6:8" x14ac:dyDescent="0.3">
      <c r="F36668" s="1">
        <v>19805</v>
      </c>
      <c r="G36668" t="s">
        <v>75</v>
      </c>
      <c r="H36668" t="s">
        <v>87</v>
      </c>
    </row>
    <row r="36669" spans="6:8" x14ac:dyDescent="0.3">
      <c r="F36669" s="1">
        <v>26938</v>
      </c>
      <c r="G36669" t="s">
        <v>78</v>
      </c>
      <c r="H36669" t="s">
        <v>65</v>
      </c>
    </row>
    <row r="36670" spans="6:8" x14ac:dyDescent="0.3">
      <c r="F36670" s="1">
        <v>23612</v>
      </c>
      <c r="G36670" t="s">
        <v>78</v>
      </c>
      <c r="H36670" t="s">
        <v>73</v>
      </c>
    </row>
    <row r="36671" spans="6:8" x14ac:dyDescent="0.3">
      <c r="F36671" s="1">
        <v>23476</v>
      </c>
      <c r="G36671" t="s">
        <v>82</v>
      </c>
      <c r="H36671" t="s">
        <v>87</v>
      </c>
    </row>
    <row r="36672" spans="6:8" x14ac:dyDescent="0.3">
      <c r="F36672" s="1">
        <v>37894</v>
      </c>
      <c r="G36672" t="s">
        <v>81</v>
      </c>
      <c r="H36672" t="s">
        <v>73</v>
      </c>
    </row>
    <row r="36673" spans="6:8" x14ac:dyDescent="0.3">
      <c r="F36673" s="1">
        <v>42668</v>
      </c>
      <c r="G36673" t="s">
        <v>77</v>
      </c>
      <c r="H36673" t="s">
        <v>80</v>
      </c>
    </row>
    <row r="36674" spans="6:8" x14ac:dyDescent="0.3">
      <c r="F36674" s="1">
        <v>26464</v>
      </c>
      <c r="G36674" t="s">
        <v>82</v>
      </c>
      <c r="H36674" t="s">
        <v>80</v>
      </c>
    </row>
    <row r="36675" spans="6:8" x14ac:dyDescent="0.3">
      <c r="F36675" s="1">
        <v>38009</v>
      </c>
      <c r="G36675" t="s">
        <v>81</v>
      </c>
      <c r="H36675" t="s">
        <v>65</v>
      </c>
    </row>
    <row r="36676" spans="6:8" x14ac:dyDescent="0.3">
      <c r="F36676" s="1">
        <v>38311</v>
      </c>
      <c r="G36676" t="s">
        <v>68</v>
      </c>
      <c r="H36676" t="s">
        <v>73</v>
      </c>
    </row>
    <row r="36677" spans="6:8" x14ac:dyDescent="0.3">
      <c r="F36677" s="1">
        <v>26395</v>
      </c>
      <c r="G36677" t="s">
        <v>78</v>
      </c>
      <c r="H36677" t="s">
        <v>65</v>
      </c>
    </row>
    <row r="36678" spans="6:8" x14ac:dyDescent="0.3">
      <c r="F36678" s="1">
        <v>36283</v>
      </c>
      <c r="G36678" t="s">
        <v>68</v>
      </c>
      <c r="H36678" t="s">
        <v>73</v>
      </c>
    </row>
    <row r="36679" spans="6:8" x14ac:dyDescent="0.3">
      <c r="F36679" s="1">
        <v>22812</v>
      </c>
      <c r="G36679" t="s">
        <v>82</v>
      </c>
      <c r="H36679" t="s">
        <v>73</v>
      </c>
    </row>
    <row r="36680" spans="6:8" x14ac:dyDescent="0.3">
      <c r="F36680" s="1">
        <v>36715</v>
      </c>
      <c r="G36680" t="s">
        <v>68</v>
      </c>
      <c r="H36680" t="s">
        <v>73</v>
      </c>
    </row>
    <row r="36681" spans="6:8" x14ac:dyDescent="0.3">
      <c r="F36681" s="1">
        <v>44448</v>
      </c>
      <c r="G36681" t="s">
        <v>77</v>
      </c>
      <c r="H36681" t="s">
        <v>71</v>
      </c>
    </row>
    <row r="36682" spans="6:8" x14ac:dyDescent="0.3">
      <c r="F36682" s="1">
        <v>34754</v>
      </c>
      <c r="G36682" t="s">
        <v>76</v>
      </c>
      <c r="H36682" t="s">
        <v>65</v>
      </c>
    </row>
    <row r="36683" spans="6:8" x14ac:dyDescent="0.3">
      <c r="F36683" s="1">
        <v>43177</v>
      </c>
      <c r="G36683" t="s">
        <v>77</v>
      </c>
      <c r="H36683" t="s">
        <v>80</v>
      </c>
    </row>
    <row r="36684" spans="6:8" x14ac:dyDescent="0.3">
      <c r="F36684" s="1">
        <v>28338</v>
      </c>
      <c r="G36684" t="s">
        <v>78</v>
      </c>
      <c r="H36684" t="s">
        <v>65</v>
      </c>
    </row>
    <row r="36685" spans="6:8" x14ac:dyDescent="0.3">
      <c r="F36685" s="1">
        <v>31737</v>
      </c>
      <c r="G36685" t="s">
        <v>78</v>
      </c>
      <c r="H36685" t="s">
        <v>65</v>
      </c>
    </row>
    <row r="36686" spans="6:8" x14ac:dyDescent="0.3">
      <c r="F36686" s="1">
        <v>26019</v>
      </c>
      <c r="G36686" t="s">
        <v>70</v>
      </c>
      <c r="H36686" t="s">
        <v>87</v>
      </c>
    </row>
    <row r="36687" spans="6:8" x14ac:dyDescent="0.3">
      <c r="F36687" s="1">
        <v>28101</v>
      </c>
      <c r="G36687" t="s">
        <v>70</v>
      </c>
      <c r="H36687" t="s">
        <v>73</v>
      </c>
    </row>
    <row r="36688" spans="6:8" x14ac:dyDescent="0.3">
      <c r="F36688" s="1">
        <v>43191</v>
      </c>
      <c r="G36688" t="s">
        <v>86</v>
      </c>
      <c r="H36688" t="s">
        <v>69</v>
      </c>
    </row>
    <row r="36689" spans="6:8" x14ac:dyDescent="0.3">
      <c r="F36689" s="1">
        <v>31790</v>
      </c>
      <c r="G36689" t="s">
        <v>78</v>
      </c>
      <c r="H36689" t="s">
        <v>73</v>
      </c>
    </row>
    <row r="36690" spans="6:8" x14ac:dyDescent="0.3">
      <c r="F36690" s="1">
        <v>26997</v>
      </c>
      <c r="G36690" t="s">
        <v>70</v>
      </c>
      <c r="H36690" t="s">
        <v>69</v>
      </c>
    </row>
    <row r="36691" spans="6:8" x14ac:dyDescent="0.3">
      <c r="F36691" s="1">
        <v>30438</v>
      </c>
      <c r="G36691" t="s">
        <v>78</v>
      </c>
      <c r="H36691" t="s">
        <v>87</v>
      </c>
    </row>
    <row r="36692" spans="6:8" x14ac:dyDescent="0.3">
      <c r="F36692" s="1">
        <v>36903</v>
      </c>
      <c r="G36692" t="s">
        <v>68</v>
      </c>
      <c r="H36692" t="s">
        <v>65</v>
      </c>
    </row>
    <row r="36693" spans="6:8" x14ac:dyDescent="0.3">
      <c r="F36693" s="1">
        <v>26242</v>
      </c>
      <c r="G36693" t="s">
        <v>78</v>
      </c>
      <c r="H36693" t="s">
        <v>73</v>
      </c>
    </row>
    <row r="36694" spans="6:8" x14ac:dyDescent="0.3">
      <c r="F36694" s="1">
        <v>30088</v>
      </c>
      <c r="G36694" t="s">
        <v>70</v>
      </c>
      <c r="H36694" t="s">
        <v>73</v>
      </c>
    </row>
    <row r="36695" spans="6:8" x14ac:dyDescent="0.3">
      <c r="F36695" s="1">
        <v>17181</v>
      </c>
      <c r="G36695" t="s">
        <v>82</v>
      </c>
      <c r="H36695" t="s">
        <v>73</v>
      </c>
    </row>
    <row r="36696" spans="6:8" x14ac:dyDescent="0.3">
      <c r="F36696" s="1">
        <v>35229</v>
      </c>
      <c r="G36696" t="s">
        <v>64</v>
      </c>
      <c r="H36696" t="s">
        <v>65</v>
      </c>
    </row>
    <row r="36697" spans="6:8" x14ac:dyDescent="0.3">
      <c r="F36697" s="1">
        <v>23137</v>
      </c>
      <c r="G36697" t="s">
        <v>78</v>
      </c>
      <c r="H36697" t="s">
        <v>65</v>
      </c>
    </row>
    <row r="36698" spans="6:8" x14ac:dyDescent="0.3">
      <c r="F36698" s="1">
        <v>21609</v>
      </c>
      <c r="G36698" t="s">
        <v>78</v>
      </c>
      <c r="H36698" t="s">
        <v>87</v>
      </c>
    </row>
    <row r="36699" spans="6:8" x14ac:dyDescent="0.3">
      <c r="F36699" s="1">
        <v>24909</v>
      </c>
      <c r="G36699" t="s">
        <v>78</v>
      </c>
      <c r="H36699" t="s">
        <v>65</v>
      </c>
    </row>
    <row r="36700" spans="6:8" x14ac:dyDescent="0.3">
      <c r="F36700" s="1">
        <v>24807</v>
      </c>
      <c r="G36700" t="s">
        <v>68</v>
      </c>
      <c r="H36700" t="s">
        <v>87</v>
      </c>
    </row>
    <row r="36701" spans="6:8" x14ac:dyDescent="0.3">
      <c r="F36701" s="1">
        <v>27996</v>
      </c>
      <c r="G36701" t="s">
        <v>70</v>
      </c>
      <c r="H36701" t="s">
        <v>87</v>
      </c>
    </row>
    <row r="36702" spans="6:8" x14ac:dyDescent="0.3">
      <c r="F36702" s="1">
        <v>31329</v>
      </c>
      <c r="G36702" t="s">
        <v>78</v>
      </c>
      <c r="H36702" t="s">
        <v>87</v>
      </c>
    </row>
    <row r="36703" spans="6:8" x14ac:dyDescent="0.3">
      <c r="F36703" s="1">
        <v>23596</v>
      </c>
      <c r="G36703" t="s">
        <v>78</v>
      </c>
      <c r="H36703" t="s">
        <v>73</v>
      </c>
    </row>
    <row r="36704" spans="6:8" x14ac:dyDescent="0.3">
      <c r="F36704" s="1">
        <v>24257</v>
      </c>
      <c r="G36704" t="s">
        <v>81</v>
      </c>
      <c r="H36704" t="s">
        <v>69</v>
      </c>
    </row>
    <row r="36705" spans="6:8" x14ac:dyDescent="0.3">
      <c r="F36705" s="1">
        <v>24640</v>
      </c>
      <c r="G36705" t="s">
        <v>78</v>
      </c>
      <c r="H36705" t="s">
        <v>87</v>
      </c>
    </row>
    <row r="36706" spans="6:8" x14ac:dyDescent="0.3">
      <c r="F36706" s="1">
        <v>37917</v>
      </c>
      <c r="G36706" t="s">
        <v>76</v>
      </c>
      <c r="H36706" t="s">
        <v>65</v>
      </c>
    </row>
    <row r="36707" spans="6:8" x14ac:dyDescent="0.3">
      <c r="F36707" s="1">
        <v>31558</v>
      </c>
      <c r="G36707" t="s">
        <v>78</v>
      </c>
      <c r="H36707" t="s">
        <v>87</v>
      </c>
    </row>
    <row r="36708" spans="6:8" x14ac:dyDescent="0.3">
      <c r="F36708" s="1">
        <v>27826</v>
      </c>
      <c r="G36708" t="s">
        <v>98</v>
      </c>
      <c r="H36708" t="s">
        <v>87</v>
      </c>
    </row>
    <row r="36709" spans="6:8" x14ac:dyDescent="0.3">
      <c r="F36709" s="1">
        <v>33405</v>
      </c>
      <c r="G36709" t="s">
        <v>68</v>
      </c>
      <c r="H36709" t="s">
        <v>87</v>
      </c>
    </row>
    <row r="36710" spans="6:8" x14ac:dyDescent="0.3">
      <c r="F36710" s="1">
        <v>34693</v>
      </c>
      <c r="G36710" t="s">
        <v>76</v>
      </c>
      <c r="H36710" t="s">
        <v>65</v>
      </c>
    </row>
    <row r="36711" spans="6:8" x14ac:dyDescent="0.3">
      <c r="F36711" s="1">
        <v>20883</v>
      </c>
      <c r="G36711" t="s">
        <v>81</v>
      </c>
      <c r="H36711" t="s">
        <v>65</v>
      </c>
    </row>
    <row r="36712" spans="6:8" x14ac:dyDescent="0.3">
      <c r="F36712" s="1">
        <v>41698</v>
      </c>
      <c r="G36712" t="s">
        <v>68</v>
      </c>
      <c r="H36712" t="s">
        <v>69</v>
      </c>
    </row>
    <row r="36713" spans="6:8" x14ac:dyDescent="0.3">
      <c r="F36713" s="1">
        <v>36943</v>
      </c>
      <c r="G36713" t="s">
        <v>68</v>
      </c>
      <c r="H36713" t="s">
        <v>80</v>
      </c>
    </row>
    <row r="36714" spans="6:8" x14ac:dyDescent="0.3">
      <c r="F36714" s="1">
        <v>35560</v>
      </c>
      <c r="G36714" t="s">
        <v>68</v>
      </c>
      <c r="H36714" t="s">
        <v>87</v>
      </c>
    </row>
    <row r="36715" spans="6:8" x14ac:dyDescent="0.3">
      <c r="F36715" s="1">
        <v>38110</v>
      </c>
      <c r="G36715" t="s">
        <v>68</v>
      </c>
      <c r="H36715" t="s">
        <v>73</v>
      </c>
    </row>
    <row r="36716" spans="6:8" x14ac:dyDescent="0.3">
      <c r="F36716" s="1">
        <v>23550</v>
      </c>
      <c r="G36716" t="s">
        <v>82</v>
      </c>
      <c r="H36716" t="s">
        <v>73</v>
      </c>
    </row>
    <row r="36717" spans="6:8" x14ac:dyDescent="0.3">
      <c r="F36717" s="1">
        <v>26724</v>
      </c>
      <c r="G36717" t="s">
        <v>78</v>
      </c>
      <c r="H36717" t="s">
        <v>87</v>
      </c>
    </row>
    <row r="36718" spans="6:8" x14ac:dyDescent="0.3">
      <c r="F36718" s="1">
        <v>30594</v>
      </c>
      <c r="G36718" t="s">
        <v>78</v>
      </c>
      <c r="H36718" t="s">
        <v>69</v>
      </c>
    </row>
    <row r="36719" spans="6:8" x14ac:dyDescent="0.3">
      <c r="F36719" s="1">
        <v>29953</v>
      </c>
      <c r="G36719" t="s">
        <v>78</v>
      </c>
      <c r="H36719" t="s">
        <v>73</v>
      </c>
    </row>
    <row r="36720" spans="6:8" x14ac:dyDescent="0.3">
      <c r="F36720" s="1">
        <v>33311</v>
      </c>
      <c r="G36720" t="s">
        <v>77</v>
      </c>
      <c r="H36720" t="s">
        <v>73</v>
      </c>
    </row>
    <row r="36721" spans="6:8" x14ac:dyDescent="0.3">
      <c r="F36721" s="1">
        <v>30130</v>
      </c>
      <c r="G36721" t="s">
        <v>76</v>
      </c>
      <c r="H36721" t="s">
        <v>87</v>
      </c>
    </row>
    <row r="36722" spans="6:8" x14ac:dyDescent="0.3">
      <c r="F36722" s="1">
        <v>35212</v>
      </c>
      <c r="G36722" t="s">
        <v>68</v>
      </c>
      <c r="H36722" t="s">
        <v>73</v>
      </c>
    </row>
    <row r="36723" spans="6:8" x14ac:dyDescent="0.3">
      <c r="F36723" s="1">
        <v>37101</v>
      </c>
      <c r="G36723" t="s">
        <v>78</v>
      </c>
      <c r="H36723" t="s">
        <v>65</v>
      </c>
    </row>
    <row r="36724" spans="6:8" x14ac:dyDescent="0.3">
      <c r="F36724" s="1">
        <v>27914</v>
      </c>
      <c r="G36724" t="s">
        <v>81</v>
      </c>
      <c r="H36724" t="s">
        <v>87</v>
      </c>
    </row>
    <row r="36725" spans="6:8" x14ac:dyDescent="0.3">
      <c r="F36725" s="1">
        <v>34686</v>
      </c>
      <c r="G36725" t="s">
        <v>68</v>
      </c>
      <c r="H36725" t="s">
        <v>69</v>
      </c>
    </row>
    <row r="36726" spans="6:8" x14ac:dyDescent="0.3">
      <c r="F36726" s="1">
        <v>32539</v>
      </c>
      <c r="G36726" t="s">
        <v>78</v>
      </c>
      <c r="H36726" t="s">
        <v>87</v>
      </c>
    </row>
    <row r="36727" spans="6:8" x14ac:dyDescent="0.3">
      <c r="F36727" s="1">
        <v>28831</v>
      </c>
      <c r="G36727" t="s">
        <v>78</v>
      </c>
      <c r="H36727" t="s">
        <v>65</v>
      </c>
    </row>
    <row r="36728" spans="6:8" x14ac:dyDescent="0.3">
      <c r="F36728" s="1">
        <v>28603</v>
      </c>
      <c r="G36728" t="s">
        <v>78</v>
      </c>
      <c r="H36728" t="s">
        <v>87</v>
      </c>
    </row>
    <row r="36729" spans="6:8" x14ac:dyDescent="0.3">
      <c r="F36729" s="1">
        <v>21273</v>
      </c>
      <c r="G36729" t="s">
        <v>67</v>
      </c>
      <c r="H36729" t="s">
        <v>65</v>
      </c>
    </row>
    <row r="36730" spans="6:8" x14ac:dyDescent="0.3">
      <c r="F36730" s="1">
        <v>20625</v>
      </c>
      <c r="G36730" t="s">
        <v>75</v>
      </c>
      <c r="H36730" t="s">
        <v>87</v>
      </c>
    </row>
    <row r="36731" spans="6:8" x14ac:dyDescent="0.3">
      <c r="F36731" s="1">
        <v>18295</v>
      </c>
      <c r="G36731" t="s">
        <v>82</v>
      </c>
      <c r="H36731" t="s">
        <v>65</v>
      </c>
    </row>
    <row r="36732" spans="6:8" x14ac:dyDescent="0.3">
      <c r="F36732" s="1">
        <v>20909</v>
      </c>
      <c r="G36732" t="s">
        <v>67</v>
      </c>
      <c r="H36732" t="s">
        <v>73</v>
      </c>
    </row>
    <row r="36733" spans="6:8" x14ac:dyDescent="0.3">
      <c r="F36733" s="1">
        <v>31411</v>
      </c>
      <c r="G36733" t="s">
        <v>78</v>
      </c>
      <c r="H36733" t="s">
        <v>87</v>
      </c>
    </row>
    <row r="36734" spans="6:8" x14ac:dyDescent="0.3">
      <c r="F36734" s="1">
        <v>37600</v>
      </c>
      <c r="G36734" t="s">
        <v>83</v>
      </c>
      <c r="H36734" t="s">
        <v>87</v>
      </c>
    </row>
    <row r="36735" spans="6:8" x14ac:dyDescent="0.3">
      <c r="F36735" s="1">
        <v>27425</v>
      </c>
      <c r="G36735" t="s">
        <v>82</v>
      </c>
      <c r="H36735" t="s">
        <v>73</v>
      </c>
    </row>
    <row r="36736" spans="6:8" x14ac:dyDescent="0.3">
      <c r="F36736" s="1">
        <v>33535</v>
      </c>
      <c r="G36736" t="s">
        <v>78</v>
      </c>
      <c r="H36736" t="s">
        <v>73</v>
      </c>
    </row>
    <row r="36737" spans="6:8" x14ac:dyDescent="0.3">
      <c r="F36737" s="1">
        <v>19879</v>
      </c>
      <c r="G36737" t="s">
        <v>82</v>
      </c>
      <c r="H36737" t="s">
        <v>87</v>
      </c>
    </row>
    <row r="36738" spans="6:8" x14ac:dyDescent="0.3">
      <c r="F36738" s="1">
        <v>30473</v>
      </c>
      <c r="G36738" t="s">
        <v>76</v>
      </c>
      <c r="H36738" t="s">
        <v>87</v>
      </c>
    </row>
    <row r="36739" spans="6:8" x14ac:dyDescent="0.3">
      <c r="F36739" s="1">
        <v>26058</v>
      </c>
      <c r="G36739" t="s">
        <v>78</v>
      </c>
      <c r="H36739" t="s">
        <v>71</v>
      </c>
    </row>
    <row r="36740" spans="6:8" x14ac:dyDescent="0.3">
      <c r="F36740" s="1">
        <v>36216</v>
      </c>
      <c r="G36740" t="s">
        <v>77</v>
      </c>
      <c r="H36740" t="s">
        <v>65</v>
      </c>
    </row>
    <row r="36741" spans="6:8" x14ac:dyDescent="0.3">
      <c r="F36741" s="1">
        <v>25770</v>
      </c>
      <c r="G36741" t="s">
        <v>70</v>
      </c>
      <c r="H36741" t="s">
        <v>69</v>
      </c>
    </row>
    <row r="36742" spans="6:8" x14ac:dyDescent="0.3">
      <c r="F36742" s="1">
        <v>25704</v>
      </c>
      <c r="G36742" t="s">
        <v>78</v>
      </c>
      <c r="H36742" t="s">
        <v>69</v>
      </c>
    </row>
    <row r="36743" spans="6:8" x14ac:dyDescent="0.3">
      <c r="F36743" s="1">
        <v>26724</v>
      </c>
      <c r="G36743" t="s">
        <v>78</v>
      </c>
      <c r="H36743" t="s">
        <v>87</v>
      </c>
    </row>
    <row r="36744" spans="6:8" x14ac:dyDescent="0.3">
      <c r="F36744" s="1">
        <v>31471</v>
      </c>
      <c r="G36744" t="s">
        <v>78</v>
      </c>
      <c r="H36744" t="s">
        <v>65</v>
      </c>
    </row>
    <row r="36745" spans="6:8" x14ac:dyDescent="0.3">
      <c r="F36745" s="1">
        <v>27074</v>
      </c>
      <c r="G36745" t="s">
        <v>78</v>
      </c>
      <c r="H36745" t="s">
        <v>65</v>
      </c>
    </row>
    <row r="36746" spans="6:8" x14ac:dyDescent="0.3">
      <c r="F36746" s="1">
        <v>24078</v>
      </c>
      <c r="G36746" t="s">
        <v>78</v>
      </c>
      <c r="H36746" t="s">
        <v>65</v>
      </c>
    </row>
    <row r="36747" spans="6:8" x14ac:dyDescent="0.3">
      <c r="F36747" s="1">
        <v>35259</v>
      </c>
      <c r="G36747" t="s">
        <v>76</v>
      </c>
      <c r="H36747" t="s">
        <v>65</v>
      </c>
    </row>
    <row r="36748" spans="6:8" x14ac:dyDescent="0.3">
      <c r="F36748" s="1">
        <v>22647</v>
      </c>
      <c r="G36748" t="s">
        <v>78</v>
      </c>
      <c r="H36748" t="s">
        <v>65</v>
      </c>
    </row>
    <row r="36749" spans="6:8" x14ac:dyDescent="0.3">
      <c r="F36749" s="1">
        <v>28015</v>
      </c>
      <c r="G36749" t="s">
        <v>78</v>
      </c>
      <c r="H36749" t="s">
        <v>65</v>
      </c>
    </row>
    <row r="36750" spans="6:8" x14ac:dyDescent="0.3">
      <c r="F36750" s="1">
        <v>22019</v>
      </c>
      <c r="G36750" t="s">
        <v>78</v>
      </c>
      <c r="H36750" t="s">
        <v>65</v>
      </c>
    </row>
    <row r="36751" spans="6:8" x14ac:dyDescent="0.3">
      <c r="F36751" s="1">
        <v>22537</v>
      </c>
      <c r="G36751" t="s">
        <v>78</v>
      </c>
      <c r="H36751" t="s">
        <v>65</v>
      </c>
    </row>
    <row r="36752" spans="6:8" x14ac:dyDescent="0.3">
      <c r="F36752" s="1">
        <v>29292</v>
      </c>
      <c r="G36752" t="s">
        <v>78</v>
      </c>
      <c r="H36752" t="s">
        <v>65</v>
      </c>
    </row>
    <row r="36753" spans="6:8" x14ac:dyDescent="0.3">
      <c r="F36753" s="1">
        <v>31273</v>
      </c>
      <c r="G36753" t="s">
        <v>70</v>
      </c>
      <c r="H36753" t="s">
        <v>73</v>
      </c>
    </row>
    <row r="36754" spans="6:8" x14ac:dyDescent="0.3">
      <c r="F36754" s="1">
        <v>31937</v>
      </c>
      <c r="G36754" t="s">
        <v>78</v>
      </c>
      <c r="H36754" t="s">
        <v>65</v>
      </c>
    </row>
    <row r="36755" spans="6:8" x14ac:dyDescent="0.3">
      <c r="F36755" s="1">
        <v>31062</v>
      </c>
      <c r="G36755" t="s">
        <v>68</v>
      </c>
      <c r="H36755" t="s">
        <v>65</v>
      </c>
    </row>
    <row r="36756" spans="6:8" x14ac:dyDescent="0.3">
      <c r="F36756" s="1">
        <v>18627</v>
      </c>
      <c r="G36756" t="s">
        <v>82</v>
      </c>
      <c r="H36756" t="s">
        <v>65</v>
      </c>
    </row>
    <row r="36757" spans="6:8" x14ac:dyDescent="0.3">
      <c r="F36757" s="1">
        <v>20460</v>
      </c>
      <c r="G36757" t="s">
        <v>93</v>
      </c>
      <c r="H36757" t="s">
        <v>65</v>
      </c>
    </row>
    <row r="36758" spans="6:8" x14ac:dyDescent="0.3">
      <c r="F36758" s="1">
        <v>29237</v>
      </c>
      <c r="G36758" t="s">
        <v>78</v>
      </c>
      <c r="H36758" t="s">
        <v>65</v>
      </c>
    </row>
    <row r="36759" spans="6:8" x14ac:dyDescent="0.3">
      <c r="F36759" s="1">
        <v>24622</v>
      </c>
      <c r="G36759" t="s">
        <v>81</v>
      </c>
      <c r="H36759" t="s">
        <v>65</v>
      </c>
    </row>
    <row r="36760" spans="6:8" x14ac:dyDescent="0.3">
      <c r="F36760" s="1">
        <v>28437</v>
      </c>
      <c r="G36760" t="s">
        <v>81</v>
      </c>
      <c r="H36760" t="s">
        <v>87</v>
      </c>
    </row>
    <row r="36761" spans="6:8" x14ac:dyDescent="0.3">
      <c r="F36761" s="1">
        <v>20076</v>
      </c>
      <c r="G36761" t="s">
        <v>81</v>
      </c>
      <c r="H36761" t="s">
        <v>65</v>
      </c>
    </row>
    <row r="36762" spans="6:8" x14ac:dyDescent="0.3">
      <c r="F36762" s="1">
        <v>20402</v>
      </c>
      <c r="G36762" t="s">
        <v>75</v>
      </c>
      <c r="H36762" t="s">
        <v>65</v>
      </c>
    </row>
    <row r="36763" spans="6:8" x14ac:dyDescent="0.3">
      <c r="F36763" s="1">
        <v>32070</v>
      </c>
      <c r="G36763" t="s">
        <v>78</v>
      </c>
      <c r="H36763" t="s">
        <v>65</v>
      </c>
    </row>
    <row r="36764" spans="6:8" x14ac:dyDescent="0.3">
      <c r="F36764" s="1">
        <v>29329</v>
      </c>
      <c r="G36764" t="s">
        <v>78</v>
      </c>
      <c r="H36764" t="s">
        <v>65</v>
      </c>
    </row>
    <row r="36765" spans="6:8" x14ac:dyDescent="0.3">
      <c r="F36765" s="1">
        <v>30081</v>
      </c>
      <c r="G36765" t="s">
        <v>81</v>
      </c>
      <c r="H36765" t="s">
        <v>65</v>
      </c>
    </row>
    <row r="36766" spans="6:8" x14ac:dyDescent="0.3">
      <c r="F36766" s="1">
        <v>35821</v>
      </c>
      <c r="G36766" t="s">
        <v>77</v>
      </c>
      <c r="H36766" t="s">
        <v>65</v>
      </c>
    </row>
    <row r="36767" spans="6:8" x14ac:dyDescent="0.3">
      <c r="F36767" s="1">
        <v>29801</v>
      </c>
      <c r="G36767" t="s">
        <v>68</v>
      </c>
      <c r="H36767" t="s">
        <v>65</v>
      </c>
    </row>
    <row r="36768" spans="6:8" x14ac:dyDescent="0.3">
      <c r="F36768" s="1">
        <v>36884</v>
      </c>
      <c r="G36768" t="s">
        <v>68</v>
      </c>
      <c r="H36768" t="s">
        <v>87</v>
      </c>
    </row>
    <row r="36769" spans="6:8" x14ac:dyDescent="0.3">
      <c r="F36769" s="1">
        <v>31287</v>
      </c>
      <c r="G36769" t="s">
        <v>78</v>
      </c>
      <c r="H36769" t="s">
        <v>73</v>
      </c>
    </row>
    <row r="36770" spans="6:8" x14ac:dyDescent="0.3">
      <c r="F36770" s="1">
        <v>24949</v>
      </c>
      <c r="G36770" t="s">
        <v>78</v>
      </c>
      <c r="H36770" t="s">
        <v>65</v>
      </c>
    </row>
    <row r="36771" spans="6:8" x14ac:dyDescent="0.3">
      <c r="F36771" s="1">
        <v>28839</v>
      </c>
      <c r="G36771" t="s">
        <v>78</v>
      </c>
      <c r="H36771" t="s">
        <v>73</v>
      </c>
    </row>
    <row r="36772" spans="6:8" x14ac:dyDescent="0.3">
      <c r="F36772" s="1">
        <v>25219</v>
      </c>
      <c r="G36772" t="s">
        <v>70</v>
      </c>
      <c r="H36772" t="s">
        <v>65</v>
      </c>
    </row>
    <row r="36773" spans="6:8" x14ac:dyDescent="0.3">
      <c r="F36773" s="1">
        <v>31641</v>
      </c>
      <c r="G36773" t="s">
        <v>78</v>
      </c>
      <c r="H36773" t="s">
        <v>65</v>
      </c>
    </row>
    <row r="36774" spans="6:8" x14ac:dyDescent="0.3">
      <c r="F36774" s="1">
        <v>28386</v>
      </c>
      <c r="G36774" t="s">
        <v>78</v>
      </c>
      <c r="H36774" t="s">
        <v>65</v>
      </c>
    </row>
    <row r="36775" spans="6:8" x14ac:dyDescent="0.3">
      <c r="F36775" s="1">
        <v>35292</v>
      </c>
      <c r="G36775" t="s">
        <v>68</v>
      </c>
      <c r="H36775" t="s">
        <v>65</v>
      </c>
    </row>
    <row r="36776" spans="6:8" x14ac:dyDescent="0.3">
      <c r="F36776" s="1">
        <v>19334</v>
      </c>
      <c r="G36776" t="s">
        <v>75</v>
      </c>
      <c r="H36776" t="s">
        <v>65</v>
      </c>
    </row>
    <row r="36777" spans="6:8" x14ac:dyDescent="0.3">
      <c r="F36777" s="1">
        <v>30786</v>
      </c>
      <c r="G36777" t="s">
        <v>68</v>
      </c>
      <c r="H36777" t="s">
        <v>73</v>
      </c>
    </row>
    <row r="36778" spans="6:8" x14ac:dyDescent="0.3">
      <c r="F36778" s="1">
        <v>22368</v>
      </c>
      <c r="G36778" t="s">
        <v>78</v>
      </c>
      <c r="H36778" t="s">
        <v>65</v>
      </c>
    </row>
    <row r="36779" spans="6:8" x14ac:dyDescent="0.3">
      <c r="F36779" s="1">
        <v>24353</v>
      </c>
      <c r="G36779" t="s">
        <v>78</v>
      </c>
      <c r="H36779" t="s">
        <v>69</v>
      </c>
    </row>
    <row r="36780" spans="6:8" x14ac:dyDescent="0.3">
      <c r="F36780" s="1">
        <v>36821</v>
      </c>
      <c r="G36780" t="s">
        <v>90</v>
      </c>
      <c r="H36780" t="s">
        <v>87</v>
      </c>
    </row>
    <row r="36781" spans="6:8" x14ac:dyDescent="0.3">
      <c r="F36781" s="1">
        <v>22654</v>
      </c>
      <c r="G36781" t="s">
        <v>70</v>
      </c>
      <c r="H36781" t="s">
        <v>65</v>
      </c>
    </row>
    <row r="36782" spans="6:8" x14ac:dyDescent="0.3">
      <c r="F36782" s="1">
        <v>30388</v>
      </c>
      <c r="G36782" t="s">
        <v>68</v>
      </c>
      <c r="H36782" t="s">
        <v>65</v>
      </c>
    </row>
    <row r="36783" spans="6:8" x14ac:dyDescent="0.3">
      <c r="F36783" s="1">
        <v>20273</v>
      </c>
      <c r="G36783" t="s">
        <v>78</v>
      </c>
      <c r="H36783" t="s">
        <v>65</v>
      </c>
    </row>
    <row r="36784" spans="6:8" x14ac:dyDescent="0.3">
      <c r="F36784" s="1">
        <v>31534</v>
      </c>
      <c r="G36784" t="s">
        <v>78</v>
      </c>
      <c r="H36784" t="s">
        <v>65</v>
      </c>
    </row>
    <row r="36785" spans="6:8" x14ac:dyDescent="0.3">
      <c r="F36785" s="1">
        <v>20719</v>
      </c>
      <c r="G36785" t="s">
        <v>67</v>
      </c>
      <c r="H36785" t="s">
        <v>65</v>
      </c>
    </row>
    <row r="36786" spans="6:8" x14ac:dyDescent="0.3">
      <c r="F36786" s="1">
        <v>30997</v>
      </c>
      <c r="G36786" t="s">
        <v>68</v>
      </c>
      <c r="H36786" t="s">
        <v>80</v>
      </c>
    </row>
    <row r="36787" spans="6:8" x14ac:dyDescent="0.3">
      <c r="F36787" s="1">
        <v>30286</v>
      </c>
      <c r="G36787" t="s">
        <v>68</v>
      </c>
      <c r="H36787" t="s">
        <v>73</v>
      </c>
    </row>
    <row r="36788" spans="6:8" x14ac:dyDescent="0.3">
      <c r="F36788" s="1">
        <v>36101</v>
      </c>
      <c r="G36788" t="s">
        <v>68</v>
      </c>
      <c r="H36788" t="s">
        <v>71</v>
      </c>
    </row>
    <row r="36789" spans="6:8" x14ac:dyDescent="0.3">
      <c r="F36789" s="1">
        <v>36124</v>
      </c>
      <c r="G36789" t="s">
        <v>77</v>
      </c>
      <c r="H36789" t="s">
        <v>65</v>
      </c>
    </row>
    <row r="36790" spans="6:8" x14ac:dyDescent="0.3">
      <c r="F36790" s="1">
        <v>24970</v>
      </c>
      <c r="G36790" t="s">
        <v>70</v>
      </c>
      <c r="H36790" t="s">
        <v>65</v>
      </c>
    </row>
    <row r="36791" spans="6:8" x14ac:dyDescent="0.3">
      <c r="F36791" s="1">
        <v>31345</v>
      </c>
      <c r="G36791" t="s">
        <v>77</v>
      </c>
      <c r="H36791" t="s">
        <v>65</v>
      </c>
    </row>
    <row r="36792" spans="6:8" x14ac:dyDescent="0.3">
      <c r="F36792" s="1">
        <v>29609</v>
      </c>
      <c r="G36792" t="s">
        <v>78</v>
      </c>
      <c r="H36792" t="s">
        <v>65</v>
      </c>
    </row>
    <row r="36793" spans="6:8" x14ac:dyDescent="0.3">
      <c r="F36793" s="1">
        <v>25868</v>
      </c>
      <c r="G36793" t="s">
        <v>78</v>
      </c>
      <c r="H36793" t="s">
        <v>65</v>
      </c>
    </row>
    <row r="36794" spans="6:8" x14ac:dyDescent="0.3">
      <c r="F36794" s="1">
        <v>30696</v>
      </c>
      <c r="G36794" t="s">
        <v>78</v>
      </c>
      <c r="H36794" t="s">
        <v>65</v>
      </c>
    </row>
    <row r="36795" spans="6:8" x14ac:dyDescent="0.3">
      <c r="F36795" s="1">
        <v>19394</v>
      </c>
      <c r="G36795" t="s">
        <v>67</v>
      </c>
      <c r="H36795" t="s">
        <v>65</v>
      </c>
    </row>
    <row r="36796" spans="6:8" x14ac:dyDescent="0.3">
      <c r="F36796" s="1">
        <v>30768</v>
      </c>
      <c r="G36796" t="s">
        <v>76</v>
      </c>
      <c r="H36796" t="s">
        <v>65</v>
      </c>
    </row>
    <row r="36797" spans="6:8" x14ac:dyDescent="0.3">
      <c r="F36797" s="1">
        <v>32031</v>
      </c>
      <c r="G36797" t="s">
        <v>76</v>
      </c>
      <c r="H36797" t="s">
        <v>65</v>
      </c>
    </row>
    <row r="36798" spans="6:8" x14ac:dyDescent="0.3">
      <c r="F36798" s="1">
        <v>40702</v>
      </c>
      <c r="G36798" t="s">
        <v>68</v>
      </c>
      <c r="H36798" t="s">
        <v>69</v>
      </c>
    </row>
    <row r="36799" spans="6:8" x14ac:dyDescent="0.3">
      <c r="F36799" s="1">
        <v>39664</v>
      </c>
      <c r="G36799" t="s">
        <v>68</v>
      </c>
      <c r="H36799" t="s">
        <v>65</v>
      </c>
    </row>
    <row r="36800" spans="6:8" x14ac:dyDescent="0.3">
      <c r="F36800" s="1">
        <v>41266</v>
      </c>
      <c r="G36800" t="s">
        <v>68</v>
      </c>
      <c r="H36800" t="s">
        <v>69</v>
      </c>
    </row>
    <row r="36801" spans="6:8" x14ac:dyDescent="0.3">
      <c r="F36801" s="1">
        <v>40431</v>
      </c>
      <c r="G36801" t="s">
        <v>77</v>
      </c>
      <c r="H36801" t="s">
        <v>65</v>
      </c>
    </row>
    <row r="36802" spans="6:8" x14ac:dyDescent="0.3">
      <c r="F36802" s="1">
        <v>31221</v>
      </c>
      <c r="G36802" t="s">
        <v>81</v>
      </c>
      <c r="H36802" t="s">
        <v>65</v>
      </c>
    </row>
    <row r="36803" spans="6:8" x14ac:dyDescent="0.3">
      <c r="F36803" s="1">
        <v>30446</v>
      </c>
      <c r="G36803" t="s">
        <v>77</v>
      </c>
      <c r="H36803" t="s">
        <v>65</v>
      </c>
    </row>
    <row r="36804" spans="6:8" x14ac:dyDescent="0.3">
      <c r="F36804" s="1">
        <v>25381</v>
      </c>
      <c r="G36804" t="s">
        <v>78</v>
      </c>
      <c r="H36804" t="s">
        <v>69</v>
      </c>
    </row>
    <row r="36805" spans="6:8" x14ac:dyDescent="0.3">
      <c r="F36805" s="1">
        <v>31695</v>
      </c>
      <c r="G36805" t="s">
        <v>78</v>
      </c>
      <c r="H36805" t="s">
        <v>65</v>
      </c>
    </row>
    <row r="36806" spans="6:8" x14ac:dyDescent="0.3">
      <c r="F36806" s="1">
        <v>27481</v>
      </c>
      <c r="G36806" t="s">
        <v>78</v>
      </c>
      <c r="H36806" t="s">
        <v>65</v>
      </c>
    </row>
    <row r="36807" spans="6:8" x14ac:dyDescent="0.3">
      <c r="F36807" s="1">
        <v>34468</v>
      </c>
      <c r="G36807" t="s">
        <v>68</v>
      </c>
      <c r="H36807" t="s">
        <v>65</v>
      </c>
    </row>
    <row r="36808" spans="6:8" x14ac:dyDescent="0.3">
      <c r="F36808" s="1">
        <v>30399</v>
      </c>
      <c r="G36808" t="s">
        <v>81</v>
      </c>
      <c r="H36808" t="s">
        <v>65</v>
      </c>
    </row>
    <row r="36809" spans="6:8" x14ac:dyDescent="0.3">
      <c r="F36809" s="1">
        <v>24622</v>
      </c>
      <c r="G36809" t="s">
        <v>78</v>
      </c>
      <c r="H36809" t="s">
        <v>65</v>
      </c>
    </row>
    <row r="36810" spans="6:8" x14ac:dyDescent="0.3">
      <c r="F36810" s="1">
        <v>30174</v>
      </c>
      <c r="G36810" t="s">
        <v>78</v>
      </c>
      <c r="H36810" t="s">
        <v>65</v>
      </c>
    </row>
    <row r="36811" spans="6:8" x14ac:dyDescent="0.3">
      <c r="F36811" s="1">
        <v>19452</v>
      </c>
      <c r="G36811" t="s">
        <v>67</v>
      </c>
      <c r="H36811" t="s">
        <v>65</v>
      </c>
    </row>
    <row r="36812" spans="6:8" x14ac:dyDescent="0.3">
      <c r="F36812" s="1">
        <v>17163</v>
      </c>
      <c r="G36812" t="s">
        <v>67</v>
      </c>
      <c r="H36812" t="s">
        <v>65</v>
      </c>
    </row>
    <row r="36813" spans="6:8" x14ac:dyDescent="0.3">
      <c r="F36813" s="1">
        <v>27259</v>
      </c>
      <c r="G36813" t="s">
        <v>78</v>
      </c>
      <c r="H36813" t="s">
        <v>65</v>
      </c>
    </row>
    <row r="36814" spans="6:8" x14ac:dyDescent="0.3">
      <c r="F36814" s="1">
        <v>43525</v>
      </c>
      <c r="G36814" t="s">
        <v>68</v>
      </c>
      <c r="H36814" t="s">
        <v>73</v>
      </c>
    </row>
    <row r="36815" spans="6:8" x14ac:dyDescent="0.3">
      <c r="F36815" s="1">
        <v>38405</v>
      </c>
      <c r="G36815" t="s">
        <v>68</v>
      </c>
      <c r="H36815" t="s">
        <v>73</v>
      </c>
    </row>
    <row r="36816" spans="6:8" x14ac:dyDescent="0.3">
      <c r="F36816" s="1">
        <v>34464</v>
      </c>
      <c r="G36816" t="s">
        <v>78</v>
      </c>
      <c r="H36816" t="s">
        <v>73</v>
      </c>
    </row>
    <row r="36817" spans="6:8" x14ac:dyDescent="0.3">
      <c r="F36817" s="1">
        <v>33056</v>
      </c>
      <c r="G36817" t="s">
        <v>78</v>
      </c>
      <c r="H36817" t="s">
        <v>87</v>
      </c>
    </row>
    <row r="36818" spans="6:8" x14ac:dyDescent="0.3">
      <c r="F36818" s="1">
        <v>37692</v>
      </c>
      <c r="G36818" t="s">
        <v>68</v>
      </c>
      <c r="H36818" t="s">
        <v>65</v>
      </c>
    </row>
    <row r="36819" spans="6:8" x14ac:dyDescent="0.3">
      <c r="F36819" s="1">
        <v>16334</v>
      </c>
      <c r="G36819" t="s">
        <v>75</v>
      </c>
      <c r="H36819" t="s">
        <v>65</v>
      </c>
    </row>
    <row r="36820" spans="6:8" x14ac:dyDescent="0.3">
      <c r="F36820" s="1">
        <v>28122</v>
      </c>
      <c r="G36820" t="s">
        <v>78</v>
      </c>
      <c r="H36820" t="s">
        <v>65</v>
      </c>
    </row>
    <row r="36821" spans="6:8" x14ac:dyDescent="0.3">
      <c r="F36821" s="1">
        <v>24912</v>
      </c>
      <c r="G36821" t="s">
        <v>82</v>
      </c>
      <c r="H36821" t="s">
        <v>65</v>
      </c>
    </row>
    <row r="36822" spans="6:8" x14ac:dyDescent="0.3">
      <c r="F36822" s="1">
        <v>35662</v>
      </c>
      <c r="G36822" t="s">
        <v>77</v>
      </c>
      <c r="H36822" t="s">
        <v>65</v>
      </c>
    </row>
    <row r="36823" spans="6:8" x14ac:dyDescent="0.3">
      <c r="F36823" s="1">
        <v>32711</v>
      </c>
      <c r="G36823" t="s">
        <v>78</v>
      </c>
      <c r="H36823" t="s">
        <v>65</v>
      </c>
    </row>
    <row r="36824" spans="6:8" x14ac:dyDescent="0.3">
      <c r="F36824" s="1">
        <v>24853</v>
      </c>
      <c r="G36824" t="s">
        <v>78</v>
      </c>
      <c r="H36824" t="s">
        <v>69</v>
      </c>
    </row>
    <row r="36825" spans="6:8" x14ac:dyDescent="0.3">
      <c r="F36825" s="1">
        <v>36435</v>
      </c>
      <c r="G36825" t="s">
        <v>78</v>
      </c>
      <c r="H36825" t="s">
        <v>65</v>
      </c>
    </row>
    <row r="36826" spans="6:8" x14ac:dyDescent="0.3">
      <c r="F36826" s="1">
        <v>21206</v>
      </c>
      <c r="G36826" t="s">
        <v>78</v>
      </c>
      <c r="H36826" t="s">
        <v>65</v>
      </c>
    </row>
    <row r="36827" spans="6:8" x14ac:dyDescent="0.3">
      <c r="F36827" s="1">
        <v>33738</v>
      </c>
      <c r="G36827" t="s">
        <v>68</v>
      </c>
      <c r="H36827" t="s">
        <v>87</v>
      </c>
    </row>
    <row r="36828" spans="6:8" x14ac:dyDescent="0.3">
      <c r="F36828" s="1">
        <v>32488</v>
      </c>
      <c r="G36828" t="s">
        <v>77</v>
      </c>
      <c r="H36828" t="s">
        <v>65</v>
      </c>
    </row>
    <row r="36829" spans="6:8" x14ac:dyDescent="0.3">
      <c r="F36829" s="1">
        <v>31021</v>
      </c>
      <c r="G36829" t="s">
        <v>68</v>
      </c>
      <c r="H36829" t="s">
        <v>80</v>
      </c>
    </row>
    <row r="36830" spans="6:8" x14ac:dyDescent="0.3">
      <c r="F36830" s="1">
        <v>27133</v>
      </c>
      <c r="G36830" t="s">
        <v>77</v>
      </c>
      <c r="H36830" t="s">
        <v>65</v>
      </c>
    </row>
    <row r="36831" spans="6:8" x14ac:dyDescent="0.3">
      <c r="F36831" s="1">
        <v>17681</v>
      </c>
      <c r="G36831" t="s">
        <v>82</v>
      </c>
      <c r="H36831" t="s">
        <v>65</v>
      </c>
    </row>
    <row r="36832" spans="6:8" x14ac:dyDescent="0.3">
      <c r="F36832" s="1">
        <v>40742</v>
      </c>
      <c r="G36832" t="s">
        <v>68</v>
      </c>
      <c r="H36832" t="s">
        <v>69</v>
      </c>
    </row>
    <row r="36833" spans="6:8" x14ac:dyDescent="0.3">
      <c r="F36833" s="1">
        <v>30781</v>
      </c>
      <c r="G36833" t="s">
        <v>78</v>
      </c>
      <c r="H36833" t="s">
        <v>87</v>
      </c>
    </row>
    <row r="36834" spans="6:8" x14ac:dyDescent="0.3">
      <c r="F36834" s="1">
        <v>21601</v>
      </c>
      <c r="G36834" t="s">
        <v>93</v>
      </c>
      <c r="H36834" t="s">
        <v>65</v>
      </c>
    </row>
    <row r="36835" spans="6:8" x14ac:dyDescent="0.3">
      <c r="F36835" s="1">
        <v>39530</v>
      </c>
      <c r="G36835" t="s">
        <v>77</v>
      </c>
      <c r="H36835" t="s">
        <v>65</v>
      </c>
    </row>
    <row r="36836" spans="6:8" x14ac:dyDescent="0.3">
      <c r="F36836" s="1">
        <v>27668</v>
      </c>
      <c r="G36836" t="s">
        <v>78</v>
      </c>
      <c r="H36836" t="s">
        <v>65</v>
      </c>
    </row>
    <row r="36837" spans="6:8" x14ac:dyDescent="0.3">
      <c r="F36837" s="1">
        <v>36773</v>
      </c>
      <c r="G36837" t="s">
        <v>68</v>
      </c>
      <c r="H36837" t="s">
        <v>65</v>
      </c>
    </row>
    <row r="36838" spans="6:8" x14ac:dyDescent="0.3">
      <c r="F36838" s="1">
        <v>27506</v>
      </c>
      <c r="G36838" t="s">
        <v>78</v>
      </c>
      <c r="H36838" t="s">
        <v>65</v>
      </c>
    </row>
    <row r="36839" spans="6:8" x14ac:dyDescent="0.3">
      <c r="F36839" s="1">
        <v>24256</v>
      </c>
      <c r="G36839" t="s">
        <v>67</v>
      </c>
      <c r="H36839" t="s">
        <v>65</v>
      </c>
    </row>
    <row r="36840" spans="6:8" x14ac:dyDescent="0.3">
      <c r="F36840" s="1">
        <v>34037</v>
      </c>
      <c r="G36840" t="s">
        <v>68</v>
      </c>
      <c r="H36840" t="s">
        <v>65</v>
      </c>
    </row>
    <row r="36841" spans="6:8" x14ac:dyDescent="0.3">
      <c r="F36841" s="1">
        <v>39568</v>
      </c>
      <c r="G36841" t="s">
        <v>68</v>
      </c>
      <c r="H36841" t="s">
        <v>65</v>
      </c>
    </row>
    <row r="36842" spans="6:8" x14ac:dyDescent="0.3">
      <c r="F36842" s="1">
        <v>29376</v>
      </c>
      <c r="G36842" t="s">
        <v>78</v>
      </c>
      <c r="H36842" t="s">
        <v>87</v>
      </c>
    </row>
    <row r="36843" spans="6:8" x14ac:dyDescent="0.3">
      <c r="F36843" s="1">
        <v>29499</v>
      </c>
      <c r="G36843" t="s">
        <v>78</v>
      </c>
      <c r="H36843" t="s">
        <v>65</v>
      </c>
    </row>
    <row r="36844" spans="6:8" x14ac:dyDescent="0.3">
      <c r="F36844" s="1">
        <v>21951</v>
      </c>
      <c r="G36844" t="s">
        <v>70</v>
      </c>
      <c r="H36844" t="s">
        <v>65</v>
      </c>
    </row>
    <row r="36845" spans="6:8" x14ac:dyDescent="0.3">
      <c r="F36845" s="1">
        <v>33702</v>
      </c>
      <c r="G36845" t="s">
        <v>91</v>
      </c>
      <c r="H36845" t="s">
        <v>65</v>
      </c>
    </row>
    <row r="36846" spans="6:8" x14ac:dyDescent="0.3">
      <c r="F36846" s="1">
        <v>20947</v>
      </c>
      <c r="G36846" t="s">
        <v>82</v>
      </c>
      <c r="H36846" t="s">
        <v>65</v>
      </c>
    </row>
    <row r="36847" spans="6:8" x14ac:dyDescent="0.3">
      <c r="F36847" s="1">
        <v>21863</v>
      </c>
      <c r="G36847" t="s">
        <v>67</v>
      </c>
      <c r="H36847" t="s">
        <v>65</v>
      </c>
    </row>
    <row r="36848" spans="6:8" x14ac:dyDescent="0.3">
      <c r="F36848" s="1">
        <v>18356</v>
      </c>
      <c r="G36848" t="s">
        <v>88</v>
      </c>
      <c r="H36848" t="s">
        <v>65</v>
      </c>
    </row>
    <row r="36849" spans="6:8" x14ac:dyDescent="0.3">
      <c r="F36849" s="1">
        <v>29259</v>
      </c>
      <c r="G36849" t="s">
        <v>78</v>
      </c>
      <c r="H36849" t="s">
        <v>65</v>
      </c>
    </row>
    <row r="36850" spans="6:8" x14ac:dyDescent="0.3">
      <c r="F36850" s="1">
        <v>29268</v>
      </c>
      <c r="G36850" t="s">
        <v>78</v>
      </c>
      <c r="H36850" t="s">
        <v>65</v>
      </c>
    </row>
    <row r="36851" spans="6:8" x14ac:dyDescent="0.3">
      <c r="F36851" s="1">
        <v>26651</v>
      </c>
      <c r="G36851" t="s">
        <v>78</v>
      </c>
      <c r="H36851" t="s">
        <v>65</v>
      </c>
    </row>
    <row r="36852" spans="6:8" x14ac:dyDescent="0.3">
      <c r="F36852" s="1">
        <v>38563</v>
      </c>
      <c r="G36852" t="s">
        <v>68</v>
      </c>
      <c r="H36852" t="s">
        <v>65</v>
      </c>
    </row>
    <row r="36853" spans="6:8" x14ac:dyDescent="0.3">
      <c r="F36853" s="1">
        <v>28926</v>
      </c>
      <c r="G36853" t="s">
        <v>78</v>
      </c>
      <c r="H36853" t="s">
        <v>65</v>
      </c>
    </row>
    <row r="36854" spans="6:8" x14ac:dyDescent="0.3">
      <c r="F36854" s="1">
        <v>32670</v>
      </c>
      <c r="G36854" t="s">
        <v>78</v>
      </c>
      <c r="H36854" t="s">
        <v>65</v>
      </c>
    </row>
    <row r="36855" spans="6:8" x14ac:dyDescent="0.3">
      <c r="F36855" s="1">
        <v>18887</v>
      </c>
      <c r="G36855" t="s">
        <v>82</v>
      </c>
      <c r="H36855" t="s">
        <v>65</v>
      </c>
    </row>
    <row r="36856" spans="6:8" x14ac:dyDescent="0.3">
      <c r="F36856" s="1">
        <v>19483</v>
      </c>
      <c r="G36856" t="s">
        <v>67</v>
      </c>
      <c r="H36856" t="s">
        <v>65</v>
      </c>
    </row>
    <row r="36857" spans="6:8" x14ac:dyDescent="0.3">
      <c r="F36857" s="1">
        <v>41551</v>
      </c>
      <c r="G36857" t="s">
        <v>68</v>
      </c>
      <c r="H36857" t="s">
        <v>65</v>
      </c>
    </row>
    <row r="36858" spans="6:8" x14ac:dyDescent="0.3">
      <c r="F36858" s="1">
        <v>33069</v>
      </c>
      <c r="G36858" t="s">
        <v>68</v>
      </c>
      <c r="H36858" t="s">
        <v>65</v>
      </c>
    </row>
    <row r="36859" spans="6:8" x14ac:dyDescent="0.3">
      <c r="F36859" s="1">
        <v>41857</v>
      </c>
      <c r="G36859" t="s">
        <v>68</v>
      </c>
      <c r="H36859" t="s">
        <v>69</v>
      </c>
    </row>
    <row r="36860" spans="6:8" x14ac:dyDescent="0.3">
      <c r="F36860" s="1">
        <v>30238</v>
      </c>
      <c r="G36860" t="s">
        <v>78</v>
      </c>
      <c r="H36860" t="s">
        <v>65</v>
      </c>
    </row>
    <row r="36861" spans="6:8" x14ac:dyDescent="0.3">
      <c r="F36861" s="1">
        <v>18226</v>
      </c>
      <c r="G36861" t="s">
        <v>66</v>
      </c>
      <c r="H36861" t="s">
        <v>65</v>
      </c>
    </row>
    <row r="36862" spans="6:8" x14ac:dyDescent="0.3">
      <c r="F36862" s="1">
        <v>24663</v>
      </c>
      <c r="G36862" t="s">
        <v>78</v>
      </c>
      <c r="H36862" t="s">
        <v>65</v>
      </c>
    </row>
    <row r="36863" spans="6:8" x14ac:dyDescent="0.3">
      <c r="F36863" s="1">
        <v>16338</v>
      </c>
      <c r="G36863" t="s">
        <v>82</v>
      </c>
      <c r="H36863" t="s">
        <v>65</v>
      </c>
    </row>
    <row r="36864" spans="6:8" x14ac:dyDescent="0.3">
      <c r="F36864" s="1">
        <v>19561</v>
      </c>
      <c r="G36864" t="s">
        <v>82</v>
      </c>
      <c r="H36864" t="s">
        <v>65</v>
      </c>
    </row>
    <row r="36865" spans="6:8" x14ac:dyDescent="0.3">
      <c r="F36865" s="1">
        <v>31547</v>
      </c>
      <c r="G36865" t="s">
        <v>96</v>
      </c>
      <c r="H36865" t="s">
        <v>65</v>
      </c>
    </row>
    <row r="36866" spans="6:8" x14ac:dyDescent="0.3">
      <c r="F36866" s="1">
        <v>36066</v>
      </c>
      <c r="G36866" t="s">
        <v>77</v>
      </c>
      <c r="H36866" t="s">
        <v>69</v>
      </c>
    </row>
    <row r="36867" spans="6:8" x14ac:dyDescent="0.3">
      <c r="F36867" s="1">
        <v>31253</v>
      </c>
      <c r="G36867" t="s">
        <v>70</v>
      </c>
      <c r="H36867" t="s">
        <v>65</v>
      </c>
    </row>
    <row r="36868" spans="6:8" x14ac:dyDescent="0.3">
      <c r="F36868" s="1">
        <v>32844</v>
      </c>
      <c r="G36868" t="s">
        <v>68</v>
      </c>
      <c r="H36868" t="s">
        <v>65</v>
      </c>
    </row>
    <row r="36869" spans="6:8" x14ac:dyDescent="0.3">
      <c r="F36869" s="1">
        <v>30595</v>
      </c>
      <c r="G36869" t="s">
        <v>68</v>
      </c>
      <c r="H36869" t="s">
        <v>65</v>
      </c>
    </row>
    <row r="36870" spans="6:8" x14ac:dyDescent="0.3">
      <c r="F36870" s="1">
        <v>27006</v>
      </c>
      <c r="G36870" t="s">
        <v>78</v>
      </c>
      <c r="H36870" t="s">
        <v>65</v>
      </c>
    </row>
    <row r="36871" spans="6:8" x14ac:dyDescent="0.3">
      <c r="F36871" s="1">
        <v>19471</v>
      </c>
      <c r="G36871" t="s">
        <v>82</v>
      </c>
      <c r="H36871" t="s">
        <v>65</v>
      </c>
    </row>
    <row r="36872" spans="6:8" x14ac:dyDescent="0.3">
      <c r="F36872" s="1">
        <v>26091</v>
      </c>
      <c r="G36872" t="s">
        <v>82</v>
      </c>
      <c r="H36872" t="s">
        <v>65</v>
      </c>
    </row>
    <row r="36873" spans="6:8" x14ac:dyDescent="0.3">
      <c r="F36873" s="1">
        <v>28032</v>
      </c>
      <c r="G36873" t="s">
        <v>78</v>
      </c>
      <c r="H36873" t="s">
        <v>73</v>
      </c>
    </row>
    <row r="36874" spans="6:8" x14ac:dyDescent="0.3">
      <c r="F36874" s="1">
        <v>41726</v>
      </c>
      <c r="G36874" t="s">
        <v>81</v>
      </c>
      <c r="H36874" t="s">
        <v>65</v>
      </c>
    </row>
    <row r="36875" spans="6:8" x14ac:dyDescent="0.3">
      <c r="F36875" s="1">
        <v>39209</v>
      </c>
      <c r="G36875" t="s">
        <v>78</v>
      </c>
      <c r="H36875" t="s">
        <v>65</v>
      </c>
    </row>
    <row r="36876" spans="6:8" x14ac:dyDescent="0.3">
      <c r="F36876" s="1">
        <v>31070</v>
      </c>
      <c r="G36876" t="s">
        <v>78</v>
      </c>
      <c r="H36876" t="s">
        <v>65</v>
      </c>
    </row>
    <row r="36877" spans="6:8" x14ac:dyDescent="0.3">
      <c r="F36877" s="1">
        <v>34807</v>
      </c>
      <c r="G36877" t="s">
        <v>78</v>
      </c>
      <c r="H36877" t="s">
        <v>65</v>
      </c>
    </row>
    <row r="36878" spans="6:8" x14ac:dyDescent="0.3">
      <c r="F36878" s="1">
        <v>26200</v>
      </c>
      <c r="G36878" t="s">
        <v>78</v>
      </c>
      <c r="H36878" t="s">
        <v>65</v>
      </c>
    </row>
    <row r="36879" spans="6:8" x14ac:dyDescent="0.3">
      <c r="F36879" s="1">
        <v>39463</v>
      </c>
      <c r="G36879" t="s">
        <v>68</v>
      </c>
      <c r="H36879" t="s">
        <v>73</v>
      </c>
    </row>
    <row r="36880" spans="6:8" x14ac:dyDescent="0.3">
      <c r="F36880" s="1">
        <v>35144</v>
      </c>
      <c r="G36880" t="s">
        <v>77</v>
      </c>
      <c r="H36880" t="s">
        <v>65</v>
      </c>
    </row>
    <row r="36881" spans="6:8" x14ac:dyDescent="0.3">
      <c r="F36881" s="1">
        <v>22146</v>
      </c>
      <c r="G36881" t="s">
        <v>78</v>
      </c>
      <c r="H36881" t="s">
        <v>65</v>
      </c>
    </row>
    <row r="36882" spans="6:8" x14ac:dyDescent="0.3">
      <c r="F36882" s="1">
        <v>30696</v>
      </c>
      <c r="G36882" t="s">
        <v>78</v>
      </c>
      <c r="H36882" t="s">
        <v>73</v>
      </c>
    </row>
    <row r="36883" spans="6:8" x14ac:dyDescent="0.3">
      <c r="F36883" s="1">
        <v>24733</v>
      </c>
      <c r="G36883" t="s">
        <v>82</v>
      </c>
      <c r="H36883" t="s">
        <v>65</v>
      </c>
    </row>
    <row r="36884" spans="6:8" x14ac:dyDescent="0.3">
      <c r="F36884" s="1">
        <v>28163</v>
      </c>
      <c r="G36884" t="s">
        <v>78</v>
      </c>
      <c r="H36884" t="s">
        <v>65</v>
      </c>
    </row>
    <row r="36885" spans="6:8" x14ac:dyDescent="0.3">
      <c r="F36885" s="1">
        <v>30098</v>
      </c>
      <c r="G36885" t="s">
        <v>78</v>
      </c>
      <c r="H36885" t="s">
        <v>65</v>
      </c>
    </row>
    <row r="36886" spans="6:8" x14ac:dyDescent="0.3">
      <c r="F36886" s="1">
        <v>34045</v>
      </c>
      <c r="G36886" t="s">
        <v>78</v>
      </c>
      <c r="H36886" t="s">
        <v>65</v>
      </c>
    </row>
    <row r="36887" spans="6:8" x14ac:dyDescent="0.3">
      <c r="F36887" s="1">
        <v>28742</v>
      </c>
      <c r="G36887" t="s">
        <v>70</v>
      </c>
      <c r="H36887" t="s">
        <v>87</v>
      </c>
    </row>
    <row r="36888" spans="6:8" x14ac:dyDescent="0.3">
      <c r="F36888" s="1">
        <v>24171</v>
      </c>
      <c r="G36888" t="s">
        <v>93</v>
      </c>
      <c r="H36888" t="s">
        <v>65</v>
      </c>
    </row>
    <row r="36889" spans="6:8" x14ac:dyDescent="0.3">
      <c r="F36889" s="1">
        <v>28827</v>
      </c>
      <c r="G36889" t="s">
        <v>78</v>
      </c>
      <c r="H36889" t="s">
        <v>65</v>
      </c>
    </row>
    <row r="36890" spans="6:8" x14ac:dyDescent="0.3">
      <c r="F36890" s="1">
        <v>27601</v>
      </c>
      <c r="G36890" t="s">
        <v>70</v>
      </c>
      <c r="H36890" t="s">
        <v>65</v>
      </c>
    </row>
    <row r="36891" spans="6:8" x14ac:dyDescent="0.3">
      <c r="F36891" s="1">
        <v>37456</v>
      </c>
      <c r="G36891" t="s">
        <v>76</v>
      </c>
      <c r="H36891" t="s">
        <v>65</v>
      </c>
    </row>
    <row r="36892" spans="6:8" x14ac:dyDescent="0.3">
      <c r="F36892" s="1">
        <v>42659</v>
      </c>
      <c r="G36892" t="s">
        <v>68</v>
      </c>
      <c r="H36892" t="s">
        <v>69</v>
      </c>
    </row>
    <row r="36893" spans="6:8" x14ac:dyDescent="0.3">
      <c r="F36893" s="1">
        <v>35149</v>
      </c>
      <c r="G36893" t="s">
        <v>68</v>
      </c>
      <c r="H36893" t="s">
        <v>65</v>
      </c>
    </row>
    <row r="36894" spans="6:8" x14ac:dyDescent="0.3">
      <c r="F36894" s="1">
        <v>32533</v>
      </c>
      <c r="G36894" t="s">
        <v>78</v>
      </c>
      <c r="H36894" t="s">
        <v>80</v>
      </c>
    </row>
    <row r="36895" spans="6:8" x14ac:dyDescent="0.3">
      <c r="F36895" s="1">
        <v>34929</v>
      </c>
      <c r="G36895" t="s">
        <v>68</v>
      </c>
      <c r="H36895" t="s">
        <v>65</v>
      </c>
    </row>
    <row r="36896" spans="6:8" x14ac:dyDescent="0.3">
      <c r="F36896" s="1">
        <v>34499</v>
      </c>
      <c r="G36896" t="s">
        <v>68</v>
      </c>
      <c r="H36896" t="s">
        <v>65</v>
      </c>
    </row>
    <row r="36897" spans="6:8" x14ac:dyDescent="0.3">
      <c r="F36897" s="1">
        <v>39658</v>
      </c>
      <c r="G36897" t="s">
        <v>68</v>
      </c>
      <c r="H36897" t="s">
        <v>80</v>
      </c>
    </row>
    <row r="36898" spans="6:8" x14ac:dyDescent="0.3">
      <c r="F36898" s="1">
        <v>35086</v>
      </c>
      <c r="G36898" t="s">
        <v>78</v>
      </c>
      <c r="H36898" t="s">
        <v>65</v>
      </c>
    </row>
    <row r="36899" spans="6:8" x14ac:dyDescent="0.3">
      <c r="F36899" s="1">
        <v>19964</v>
      </c>
      <c r="G36899" t="s">
        <v>82</v>
      </c>
      <c r="H36899" t="s">
        <v>65</v>
      </c>
    </row>
    <row r="36900" spans="6:8" x14ac:dyDescent="0.3">
      <c r="F36900" s="1">
        <v>19223</v>
      </c>
      <c r="G36900" t="s">
        <v>78</v>
      </c>
      <c r="H36900" t="s">
        <v>65</v>
      </c>
    </row>
    <row r="36901" spans="6:8" x14ac:dyDescent="0.3">
      <c r="F36901" s="1">
        <v>29725</v>
      </c>
      <c r="G36901" t="s">
        <v>78</v>
      </c>
      <c r="H36901" t="s">
        <v>80</v>
      </c>
    </row>
    <row r="36902" spans="6:8" x14ac:dyDescent="0.3">
      <c r="F36902" s="1">
        <v>35673</v>
      </c>
      <c r="G36902" t="s">
        <v>78</v>
      </c>
      <c r="H36902" t="s">
        <v>87</v>
      </c>
    </row>
    <row r="36903" spans="6:8" x14ac:dyDescent="0.3">
      <c r="F36903" s="1">
        <v>32292</v>
      </c>
      <c r="G36903" t="s">
        <v>81</v>
      </c>
      <c r="H36903" t="s">
        <v>65</v>
      </c>
    </row>
    <row r="36904" spans="6:8" x14ac:dyDescent="0.3">
      <c r="F36904" s="1">
        <v>45083</v>
      </c>
      <c r="G36904" t="s">
        <v>68</v>
      </c>
      <c r="H36904" t="s">
        <v>73</v>
      </c>
    </row>
    <row r="36905" spans="6:8" x14ac:dyDescent="0.3">
      <c r="F36905" s="1">
        <v>36822</v>
      </c>
      <c r="G36905" t="s">
        <v>81</v>
      </c>
      <c r="H36905" t="s">
        <v>65</v>
      </c>
    </row>
    <row r="36906" spans="6:8" x14ac:dyDescent="0.3">
      <c r="F36906" s="1">
        <v>32040</v>
      </c>
      <c r="G36906" t="s">
        <v>76</v>
      </c>
      <c r="H36906" t="s">
        <v>65</v>
      </c>
    </row>
    <row r="36907" spans="6:8" x14ac:dyDescent="0.3">
      <c r="F36907" s="1">
        <v>41780</v>
      </c>
      <c r="G36907" t="s">
        <v>68</v>
      </c>
      <c r="H36907" t="s">
        <v>73</v>
      </c>
    </row>
    <row r="36908" spans="6:8" x14ac:dyDescent="0.3">
      <c r="F36908" s="1">
        <v>37593</v>
      </c>
      <c r="G36908" t="s">
        <v>81</v>
      </c>
      <c r="H36908" t="s">
        <v>65</v>
      </c>
    </row>
    <row r="36909" spans="6:8" x14ac:dyDescent="0.3">
      <c r="F36909" s="1">
        <v>40855</v>
      </c>
      <c r="G36909" t="s">
        <v>68</v>
      </c>
      <c r="H36909" t="s">
        <v>65</v>
      </c>
    </row>
    <row r="36910" spans="6:8" x14ac:dyDescent="0.3">
      <c r="F36910" s="1">
        <v>34254</v>
      </c>
      <c r="G36910" t="s">
        <v>78</v>
      </c>
      <c r="H36910" t="s">
        <v>65</v>
      </c>
    </row>
    <row r="36911" spans="6:8" x14ac:dyDescent="0.3">
      <c r="F36911" s="1">
        <v>43610</v>
      </c>
      <c r="G36911" t="s">
        <v>77</v>
      </c>
      <c r="H36911" t="s">
        <v>73</v>
      </c>
    </row>
    <row r="36912" spans="6:8" x14ac:dyDescent="0.3">
      <c r="F36912" s="1">
        <v>26648</v>
      </c>
      <c r="G36912" t="s">
        <v>82</v>
      </c>
      <c r="H36912" t="s">
        <v>65</v>
      </c>
    </row>
    <row r="36913" spans="6:8" x14ac:dyDescent="0.3">
      <c r="F36913" s="1">
        <v>29101</v>
      </c>
      <c r="G36913" t="s">
        <v>78</v>
      </c>
      <c r="H36913" t="s">
        <v>87</v>
      </c>
    </row>
    <row r="36914" spans="6:8" x14ac:dyDescent="0.3">
      <c r="F36914" s="1">
        <v>21535</v>
      </c>
      <c r="G36914" t="s">
        <v>78</v>
      </c>
      <c r="H36914" t="s">
        <v>65</v>
      </c>
    </row>
    <row r="36915" spans="6:8" x14ac:dyDescent="0.3">
      <c r="F36915" s="1">
        <v>35611</v>
      </c>
      <c r="G36915" t="s">
        <v>76</v>
      </c>
      <c r="H36915" t="s">
        <v>65</v>
      </c>
    </row>
    <row r="36916" spans="6:8" x14ac:dyDescent="0.3">
      <c r="F36916" s="1">
        <v>26618</v>
      </c>
      <c r="G36916" t="s">
        <v>78</v>
      </c>
      <c r="H36916" t="s">
        <v>69</v>
      </c>
    </row>
    <row r="36917" spans="6:8" x14ac:dyDescent="0.3">
      <c r="F36917" s="1">
        <v>21717</v>
      </c>
      <c r="G36917" t="s">
        <v>78</v>
      </c>
      <c r="H36917" t="s">
        <v>65</v>
      </c>
    </row>
    <row r="36918" spans="6:8" x14ac:dyDescent="0.3">
      <c r="F36918" s="1">
        <v>35315</v>
      </c>
      <c r="G36918" t="s">
        <v>76</v>
      </c>
      <c r="H36918" t="s">
        <v>65</v>
      </c>
    </row>
    <row r="36919" spans="6:8" x14ac:dyDescent="0.3">
      <c r="F36919" s="1">
        <v>30897</v>
      </c>
      <c r="G36919" t="s">
        <v>77</v>
      </c>
      <c r="H36919" t="s">
        <v>65</v>
      </c>
    </row>
    <row r="36920" spans="6:8" x14ac:dyDescent="0.3">
      <c r="F36920" s="1">
        <v>22050</v>
      </c>
      <c r="G36920" t="s">
        <v>78</v>
      </c>
      <c r="H36920" t="s">
        <v>65</v>
      </c>
    </row>
    <row r="36921" spans="6:8" x14ac:dyDescent="0.3">
      <c r="F36921" s="1">
        <v>33976</v>
      </c>
      <c r="G36921" t="s">
        <v>77</v>
      </c>
      <c r="H36921" t="s">
        <v>65</v>
      </c>
    </row>
    <row r="36922" spans="6:8" x14ac:dyDescent="0.3">
      <c r="F36922" s="1">
        <v>27277</v>
      </c>
      <c r="G36922" t="s">
        <v>77</v>
      </c>
      <c r="H36922" t="s">
        <v>65</v>
      </c>
    </row>
    <row r="36923" spans="6:8" x14ac:dyDescent="0.3">
      <c r="F36923" s="1">
        <v>35290</v>
      </c>
      <c r="G36923" t="s">
        <v>77</v>
      </c>
      <c r="H36923" t="s">
        <v>73</v>
      </c>
    </row>
    <row r="36924" spans="6:8" x14ac:dyDescent="0.3">
      <c r="F36924" s="1">
        <v>19813</v>
      </c>
      <c r="G36924" t="s">
        <v>78</v>
      </c>
      <c r="H36924" t="s">
        <v>65</v>
      </c>
    </row>
    <row r="36925" spans="6:8" x14ac:dyDescent="0.3">
      <c r="F36925" s="1">
        <v>37902</v>
      </c>
      <c r="G36925" t="s">
        <v>76</v>
      </c>
      <c r="H36925" t="s">
        <v>65</v>
      </c>
    </row>
    <row r="36926" spans="6:8" x14ac:dyDescent="0.3">
      <c r="F36926" s="1">
        <v>34476</v>
      </c>
      <c r="G36926" t="s">
        <v>78</v>
      </c>
      <c r="H36926" t="s">
        <v>65</v>
      </c>
    </row>
    <row r="36927" spans="6:8" x14ac:dyDescent="0.3">
      <c r="F36927" s="1">
        <v>25514</v>
      </c>
      <c r="G36927" t="s">
        <v>78</v>
      </c>
      <c r="H36927" t="s">
        <v>69</v>
      </c>
    </row>
    <row r="36928" spans="6:8" x14ac:dyDescent="0.3">
      <c r="F36928" s="1">
        <v>41292</v>
      </c>
      <c r="G36928" t="s">
        <v>68</v>
      </c>
      <c r="H36928" t="s">
        <v>65</v>
      </c>
    </row>
    <row r="36929" spans="6:8" x14ac:dyDescent="0.3">
      <c r="F36929" s="1">
        <v>27000</v>
      </c>
      <c r="G36929" t="s">
        <v>78</v>
      </c>
      <c r="H36929" t="s">
        <v>65</v>
      </c>
    </row>
    <row r="36930" spans="6:8" x14ac:dyDescent="0.3">
      <c r="F36930" s="1">
        <v>26592</v>
      </c>
      <c r="G36930" t="s">
        <v>70</v>
      </c>
      <c r="H36930" t="s">
        <v>65</v>
      </c>
    </row>
    <row r="36931" spans="6:8" x14ac:dyDescent="0.3">
      <c r="F36931" s="1">
        <v>38119</v>
      </c>
      <c r="G36931" t="s">
        <v>76</v>
      </c>
      <c r="H36931" t="s">
        <v>65</v>
      </c>
    </row>
    <row r="36932" spans="6:8" x14ac:dyDescent="0.3">
      <c r="F36932" s="1">
        <v>22798</v>
      </c>
      <c r="G36932" t="s">
        <v>78</v>
      </c>
      <c r="H36932" t="s">
        <v>65</v>
      </c>
    </row>
    <row r="36933" spans="6:8" x14ac:dyDescent="0.3">
      <c r="F36933" s="1">
        <v>43014</v>
      </c>
      <c r="G36933" t="s">
        <v>86</v>
      </c>
      <c r="H36933" t="s">
        <v>80</v>
      </c>
    </row>
    <row r="36934" spans="6:8" x14ac:dyDescent="0.3">
      <c r="F36934" s="1">
        <v>21437</v>
      </c>
      <c r="G36934" t="s">
        <v>70</v>
      </c>
      <c r="H36934" t="s">
        <v>87</v>
      </c>
    </row>
    <row r="36935" spans="6:8" x14ac:dyDescent="0.3">
      <c r="F36935" s="1">
        <v>41304</v>
      </c>
      <c r="G36935" t="s">
        <v>68</v>
      </c>
      <c r="H36935" t="s">
        <v>69</v>
      </c>
    </row>
    <row r="36936" spans="6:8" x14ac:dyDescent="0.3">
      <c r="F36936" s="1">
        <v>32537</v>
      </c>
      <c r="G36936" t="s">
        <v>78</v>
      </c>
      <c r="H36936" t="s">
        <v>65</v>
      </c>
    </row>
    <row r="36937" spans="6:8" x14ac:dyDescent="0.3">
      <c r="F36937" s="1">
        <v>36965</v>
      </c>
      <c r="G36937" t="s">
        <v>76</v>
      </c>
      <c r="H36937" t="s">
        <v>65</v>
      </c>
    </row>
    <row r="36938" spans="6:8" x14ac:dyDescent="0.3">
      <c r="F36938" s="1">
        <v>26449</v>
      </c>
      <c r="G36938" t="s">
        <v>78</v>
      </c>
      <c r="H36938" t="s">
        <v>73</v>
      </c>
    </row>
    <row r="36939" spans="6:8" x14ac:dyDescent="0.3">
      <c r="F36939" s="1">
        <v>21683</v>
      </c>
      <c r="G36939" t="s">
        <v>70</v>
      </c>
      <c r="H36939" t="s">
        <v>73</v>
      </c>
    </row>
    <row r="36940" spans="6:8" x14ac:dyDescent="0.3">
      <c r="F36940" s="1">
        <v>17065</v>
      </c>
      <c r="G36940" t="s">
        <v>82</v>
      </c>
      <c r="H36940" t="s">
        <v>65</v>
      </c>
    </row>
    <row r="36941" spans="6:8" x14ac:dyDescent="0.3">
      <c r="F36941" s="1">
        <v>37123</v>
      </c>
      <c r="G36941" t="s">
        <v>68</v>
      </c>
      <c r="H36941" t="s">
        <v>73</v>
      </c>
    </row>
    <row r="36942" spans="6:8" x14ac:dyDescent="0.3">
      <c r="F36942" s="1">
        <v>23802</v>
      </c>
      <c r="G36942" t="s">
        <v>82</v>
      </c>
      <c r="H36942" t="s">
        <v>65</v>
      </c>
    </row>
    <row r="36943" spans="6:8" x14ac:dyDescent="0.3">
      <c r="F36943" s="1">
        <v>18023</v>
      </c>
      <c r="G36943" t="s">
        <v>67</v>
      </c>
      <c r="H36943" t="s">
        <v>65</v>
      </c>
    </row>
    <row r="36944" spans="6:8" x14ac:dyDescent="0.3">
      <c r="F36944" s="1">
        <v>21400</v>
      </c>
      <c r="G36944" t="s">
        <v>70</v>
      </c>
      <c r="H36944" t="s">
        <v>73</v>
      </c>
    </row>
    <row r="36945" spans="6:8" x14ac:dyDescent="0.3">
      <c r="F36945" s="1">
        <v>28705</v>
      </c>
      <c r="G36945" t="s">
        <v>68</v>
      </c>
      <c r="H36945" t="s">
        <v>65</v>
      </c>
    </row>
    <row r="36946" spans="6:8" x14ac:dyDescent="0.3">
      <c r="F36946" s="1">
        <v>39143</v>
      </c>
      <c r="G36946" t="s">
        <v>68</v>
      </c>
      <c r="H36946" t="s">
        <v>65</v>
      </c>
    </row>
    <row r="36947" spans="6:8" x14ac:dyDescent="0.3">
      <c r="F36947" s="1">
        <v>32415</v>
      </c>
      <c r="G36947" t="s">
        <v>70</v>
      </c>
      <c r="H36947" t="s">
        <v>65</v>
      </c>
    </row>
    <row r="36948" spans="6:8" x14ac:dyDescent="0.3">
      <c r="F36948" s="1">
        <v>23527</v>
      </c>
      <c r="G36948" t="s">
        <v>78</v>
      </c>
      <c r="H36948" t="s">
        <v>65</v>
      </c>
    </row>
    <row r="36949" spans="6:8" x14ac:dyDescent="0.3">
      <c r="F36949" s="1">
        <v>25307</v>
      </c>
      <c r="G36949" t="s">
        <v>78</v>
      </c>
      <c r="H36949" t="s">
        <v>65</v>
      </c>
    </row>
    <row r="36950" spans="6:8" x14ac:dyDescent="0.3">
      <c r="F36950" s="1">
        <v>34861</v>
      </c>
      <c r="G36950" t="s">
        <v>70</v>
      </c>
      <c r="H36950" t="s">
        <v>87</v>
      </c>
    </row>
    <row r="36951" spans="6:8" x14ac:dyDescent="0.3">
      <c r="F36951" s="1">
        <v>37029</v>
      </c>
      <c r="G36951" t="s">
        <v>74</v>
      </c>
      <c r="H36951" t="s">
        <v>65</v>
      </c>
    </row>
    <row r="36952" spans="6:8" x14ac:dyDescent="0.3">
      <c r="F36952" s="1">
        <v>30865</v>
      </c>
      <c r="G36952" t="s">
        <v>68</v>
      </c>
      <c r="H36952" t="s">
        <v>65</v>
      </c>
    </row>
    <row r="36953" spans="6:8" x14ac:dyDescent="0.3">
      <c r="F36953" s="1">
        <v>21257</v>
      </c>
      <c r="G36953" t="s">
        <v>78</v>
      </c>
      <c r="H36953" t="s">
        <v>65</v>
      </c>
    </row>
    <row r="36954" spans="6:8" x14ac:dyDescent="0.3">
      <c r="F36954" s="1">
        <v>22788</v>
      </c>
      <c r="G36954" t="s">
        <v>75</v>
      </c>
      <c r="H36954" t="s">
        <v>73</v>
      </c>
    </row>
    <row r="36955" spans="6:8" x14ac:dyDescent="0.3">
      <c r="F36955" s="1">
        <v>29858</v>
      </c>
      <c r="G36955" t="s">
        <v>77</v>
      </c>
      <c r="H36955" t="s">
        <v>71</v>
      </c>
    </row>
    <row r="36956" spans="6:8" x14ac:dyDescent="0.3">
      <c r="F36956" s="1">
        <v>34373</v>
      </c>
      <c r="G36956" t="s">
        <v>78</v>
      </c>
      <c r="H36956" t="s">
        <v>80</v>
      </c>
    </row>
    <row r="36957" spans="6:8" x14ac:dyDescent="0.3">
      <c r="F36957" s="1">
        <v>29451</v>
      </c>
      <c r="G36957" t="s">
        <v>78</v>
      </c>
      <c r="H36957" t="s">
        <v>71</v>
      </c>
    </row>
    <row r="36958" spans="6:8" x14ac:dyDescent="0.3">
      <c r="F36958" s="1">
        <v>33743</v>
      </c>
      <c r="G36958" t="s">
        <v>81</v>
      </c>
      <c r="H36958" t="s">
        <v>69</v>
      </c>
    </row>
    <row r="36959" spans="6:8" x14ac:dyDescent="0.3">
      <c r="F36959" s="1">
        <v>29992</v>
      </c>
      <c r="G36959" t="s">
        <v>78</v>
      </c>
      <c r="H36959" t="s">
        <v>71</v>
      </c>
    </row>
    <row r="36960" spans="6:8" x14ac:dyDescent="0.3">
      <c r="F36960" s="1">
        <v>37109</v>
      </c>
      <c r="G36960" t="s">
        <v>81</v>
      </c>
      <c r="H36960" t="s">
        <v>71</v>
      </c>
    </row>
    <row r="36961" spans="6:8" x14ac:dyDescent="0.3">
      <c r="F36961" s="1">
        <v>23723</v>
      </c>
      <c r="G36961" t="s">
        <v>81</v>
      </c>
      <c r="H36961" t="s">
        <v>65</v>
      </c>
    </row>
    <row r="36962" spans="6:8" x14ac:dyDescent="0.3">
      <c r="F36962" s="1">
        <v>33778</v>
      </c>
      <c r="G36962" t="s">
        <v>78</v>
      </c>
      <c r="H36962" t="s">
        <v>69</v>
      </c>
    </row>
    <row r="36963" spans="6:8" x14ac:dyDescent="0.3">
      <c r="F36963" s="1">
        <v>27620</v>
      </c>
      <c r="G36963" t="s">
        <v>81</v>
      </c>
      <c r="H36963" t="s">
        <v>69</v>
      </c>
    </row>
    <row r="36964" spans="6:8" x14ac:dyDescent="0.3">
      <c r="F36964" s="1">
        <v>22851</v>
      </c>
      <c r="G36964" t="s">
        <v>93</v>
      </c>
      <c r="H36964" t="s">
        <v>65</v>
      </c>
    </row>
    <row r="36965" spans="6:8" x14ac:dyDescent="0.3">
      <c r="F36965" s="1">
        <v>31164</v>
      </c>
      <c r="G36965" t="s">
        <v>78</v>
      </c>
      <c r="H36965" t="s">
        <v>69</v>
      </c>
    </row>
    <row r="36966" spans="6:8" x14ac:dyDescent="0.3">
      <c r="F36966" s="1">
        <v>35288</v>
      </c>
      <c r="G36966" t="s">
        <v>78</v>
      </c>
      <c r="H36966" t="s">
        <v>65</v>
      </c>
    </row>
    <row r="36967" spans="6:8" x14ac:dyDescent="0.3">
      <c r="F36967" s="1">
        <v>24326</v>
      </c>
      <c r="G36967" t="s">
        <v>78</v>
      </c>
      <c r="H36967" t="s">
        <v>69</v>
      </c>
    </row>
    <row r="36968" spans="6:8" x14ac:dyDescent="0.3">
      <c r="F36968" s="1">
        <v>30514</v>
      </c>
      <c r="G36968" t="s">
        <v>78</v>
      </c>
      <c r="H36968" t="s">
        <v>69</v>
      </c>
    </row>
    <row r="36969" spans="6:8" x14ac:dyDescent="0.3">
      <c r="F36969" s="1">
        <v>28490</v>
      </c>
      <c r="G36969" t="s">
        <v>78</v>
      </c>
      <c r="H36969" t="s">
        <v>69</v>
      </c>
    </row>
    <row r="36970" spans="6:8" x14ac:dyDescent="0.3">
      <c r="F36970" s="1">
        <v>25028</v>
      </c>
      <c r="G36970" t="s">
        <v>81</v>
      </c>
      <c r="H36970" t="s">
        <v>69</v>
      </c>
    </row>
    <row r="36971" spans="6:8" x14ac:dyDescent="0.3">
      <c r="F36971" s="1">
        <v>22764</v>
      </c>
      <c r="G36971" t="s">
        <v>78</v>
      </c>
      <c r="H36971" t="s">
        <v>65</v>
      </c>
    </row>
    <row r="36972" spans="6:8" x14ac:dyDescent="0.3">
      <c r="F36972" s="1">
        <v>28368</v>
      </c>
      <c r="G36972" t="s">
        <v>78</v>
      </c>
      <c r="H36972" t="s">
        <v>69</v>
      </c>
    </row>
    <row r="36973" spans="6:8" x14ac:dyDescent="0.3">
      <c r="F36973" s="1">
        <v>22170</v>
      </c>
      <c r="G36973" t="s">
        <v>82</v>
      </c>
      <c r="H36973" t="s">
        <v>69</v>
      </c>
    </row>
    <row r="36974" spans="6:8" x14ac:dyDescent="0.3">
      <c r="F36974" s="1">
        <v>22111</v>
      </c>
      <c r="G36974" t="s">
        <v>81</v>
      </c>
      <c r="H36974" t="s">
        <v>69</v>
      </c>
    </row>
    <row r="36975" spans="6:8" x14ac:dyDescent="0.3">
      <c r="F36975" s="1">
        <v>34615</v>
      </c>
      <c r="G36975" t="s">
        <v>70</v>
      </c>
      <c r="H36975" t="s">
        <v>80</v>
      </c>
    </row>
    <row r="36976" spans="6:8" x14ac:dyDescent="0.3">
      <c r="F36976" s="1">
        <v>31837</v>
      </c>
      <c r="G36976" t="s">
        <v>70</v>
      </c>
      <c r="H36976" t="s">
        <v>69</v>
      </c>
    </row>
    <row r="36977" spans="6:8" x14ac:dyDescent="0.3">
      <c r="F36977" s="1">
        <v>32215</v>
      </c>
      <c r="G36977" t="s">
        <v>77</v>
      </c>
      <c r="H36977" t="s">
        <v>69</v>
      </c>
    </row>
    <row r="36978" spans="6:8" x14ac:dyDescent="0.3">
      <c r="F36978" s="1">
        <v>34344</v>
      </c>
      <c r="G36978" t="s">
        <v>78</v>
      </c>
      <c r="H36978" t="s">
        <v>69</v>
      </c>
    </row>
    <row r="36979" spans="6:8" x14ac:dyDescent="0.3">
      <c r="F36979" s="1">
        <v>30009</v>
      </c>
      <c r="G36979" t="s">
        <v>81</v>
      </c>
      <c r="H36979" t="s">
        <v>69</v>
      </c>
    </row>
    <row r="36980" spans="6:8" x14ac:dyDescent="0.3">
      <c r="F36980" s="1">
        <v>40824</v>
      </c>
      <c r="G36980" t="s">
        <v>91</v>
      </c>
      <c r="H36980" t="s">
        <v>69</v>
      </c>
    </row>
    <row r="36981" spans="6:8" x14ac:dyDescent="0.3">
      <c r="F36981" s="1">
        <v>27652</v>
      </c>
      <c r="G36981" t="s">
        <v>70</v>
      </c>
      <c r="H36981" t="s">
        <v>69</v>
      </c>
    </row>
    <row r="36982" spans="6:8" x14ac:dyDescent="0.3">
      <c r="F36982" s="1">
        <v>29758</v>
      </c>
      <c r="G36982" t="s">
        <v>78</v>
      </c>
      <c r="H36982" t="s">
        <v>73</v>
      </c>
    </row>
    <row r="36983" spans="6:8" x14ac:dyDescent="0.3">
      <c r="F36983" s="1">
        <v>25439</v>
      </c>
      <c r="G36983" t="s">
        <v>82</v>
      </c>
      <c r="H36983" t="s">
        <v>69</v>
      </c>
    </row>
    <row r="36984" spans="6:8" x14ac:dyDescent="0.3">
      <c r="F36984" s="1">
        <v>35232</v>
      </c>
      <c r="G36984" t="s">
        <v>78</v>
      </c>
      <c r="H36984" t="s">
        <v>80</v>
      </c>
    </row>
    <row r="36985" spans="6:8" x14ac:dyDescent="0.3">
      <c r="F36985" s="1">
        <v>33509</v>
      </c>
      <c r="G36985" t="s">
        <v>78</v>
      </c>
      <c r="H36985" t="s">
        <v>69</v>
      </c>
    </row>
    <row r="36986" spans="6:8" x14ac:dyDescent="0.3">
      <c r="F36986" s="1">
        <v>23551</v>
      </c>
      <c r="G36986" t="s">
        <v>75</v>
      </c>
      <c r="H36986" t="s">
        <v>73</v>
      </c>
    </row>
    <row r="36987" spans="6:8" x14ac:dyDescent="0.3">
      <c r="F36987" s="1">
        <v>23172</v>
      </c>
      <c r="G36987" t="s">
        <v>82</v>
      </c>
      <c r="H36987" t="s">
        <v>69</v>
      </c>
    </row>
    <row r="36988" spans="6:8" x14ac:dyDescent="0.3">
      <c r="F36988" s="1">
        <v>33295</v>
      </c>
      <c r="G36988" t="s">
        <v>81</v>
      </c>
      <c r="H36988" t="s">
        <v>69</v>
      </c>
    </row>
    <row r="36989" spans="6:8" x14ac:dyDescent="0.3">
      <c r="F36989" s="1">
        <v>32708</v>
      </c>
      <c r="G36989" t="s">
        <v>78</v>
      </c>
      <c r="H36989" t="s">
        <v>80</v>
      </c>
    </row>
    <row r="36990" spans="6:8" x14ac:dyDescent="0.3">
      <c r="F36990" s="1">
        <v>30034</v>
      </c>
      <c r="G36990" t="s">
        <v>70</v>
      </c>
      <c r="H36990" t="s">
        <v>69</v>
      </c>
    </row>
    <row r="36991" spans="6:8" x14ac:dyDescent="0.3">
      <c r="F36991" s="1">
        <v>28871</v>
      </c>
      <c r="G36991" t="s">
        <v>81</v>
      </c>
      <c r="H36991" t="s">
        <v>80</v>
      </c>
    </row>
    <row r="36992" spans="6:8" x14ac:dyDescent="0.3">
      <c r="F36992" s="1">
        <v>36262</v>
      </c>
      <c r="G36992" t="s">
        <v>78</v>
      </c>
      <c r="H36992" t="s">
        <v>80</v>
      </c>
    </row>
    <row r="36993" spans="6:8" x14ac:dyDescent="0.3">
      <c r="F36993" s="1">
        <v>33048</v>
      </c>
      <c r="G36993" t="s">
        <v>78</v>
      </c>
      <c r="H36993" t="s">
        <v>69</v>
      </c>
    </row>
    <row r="36994" spans="6:8" x14ac:dyDescent="0.3">
      <c r="F36994" s="1">
        <v>36437</v>
      </c>
      <c r="G36994" t="s">
        <v>78</v>
      </c>
      <c r="H36994" t="s">
        <v>80</v>
      </c>
    </row>
    <row r="36995" spans="6:8" x14ac:dyDescent="0.3">
      <c r="F36995" s="1">
        <v>29328</v>
      </c>
      <c r="G36995" t="s">
        <v>78</v>
      </c>
      <c r="H36995" t="s">
        <v>87</v>
      </c>
    </row>
    <row r="36996" spans="6:8" x14ac:dyDescent="0.3">
      <c r="F36996" s="1">
        <v>34402</v>
      </c>
      <c r="G36996" t="s">
        <v>68</v>
      </c>
      <c r="H36996" t="s">
        <v>69</v>
      </c>
    </row>
    <row r="36997" spans="6:8" x14ac:dyDescent="0.3">
      <c r="F36997" s="1">
        <v>26736</v>
      </c>
      <c r="G36997" t="s">
        <v>82</v>
      </c>
      <c r="H36997" t="s">
        <v>73</v>
      </c>
    </row>
    <row r="36998" spans="6:8" x14ac:dyDescent="0.3">
      <c r="F36998" s="1">
        <v>32476</v>
      </c>
      <c r="G36998" t="s">
        <v>77</v>
      </c>
      <c r="H36998" t="s">
        <v>65</v>
      </c>
    </row>
    <row r="36999" spans="6:8" x14ac:dyDescent="0.3">
      <c r="F36999" s="1">
        <v>24859</v>
      </c>
      <c r="G36999" t="s">
        <v>78</v>
      </c>
      <c r="H36999" t="s">
        <v>69</v>
      </c>
    </row>
    <row r="37000" spans="6:8" x14ac:dyDescent="0.3">
      <c r="F37000" s="1">
        <v>31050</v>
      </c>
      <c r="G37000" t="s">
        <v>78</v>
      </c>
      <c r="H37000" t="s">
        <v>73</v>
      </c>
    </row>
    <row r="37001" spans="6:8" x14ac:dyDescent="0.3">
      <c r="F37001" s="1">
        <v>28771</v>
      </c>
      <c r="G37001" t="s">
        <v>82</v>
      </c>
      <c r="H37001" t="s">
        <v>69</v>
      </c>
    </row>
    <row r="37002" spans="6:8" x14ac:dyDescent="0.3">
      <c r="F37002" s="1">
        <v>23631</v>
      </c>
      <c r="G37002" t="s">
        <v>70</v>
      </c>
      <c r="H37002" t="s">
        <v>69</v>
      </c>
    </row>
    <row r="37003" spans="6:8" x14ac:dyDescent="0.3">
      <c r="F37003" s="1">
        <v>22718</v>
      </c>
      <c r="G37003" t="s">
        <v>70</v>
      </c>
      <c r="H37003" t="s">
        <v>69</v>
      </c>
    </row>
    <row r="37004" spans="6:8" x14ac:dyDescent="0.3">
      <c r="F37004" s="1">
        <v>26276</v>
      </c>
      <c r="G37004" t="s">
        <v>78</v>
      </c>
      <c r="H37004" t="s">
        <v>69</v>
      </c>
    </row>
    <row r="37005" spans="6:8" x14ac:dyDescent="0.3">
      <c r="F37005" s="1">
        <v>32427</v>
      </c>
      <c r="G37005" t="s">
        <v>76</v>
      </c>
      <c r="H37005" t="s">
        <v>73</v>
      </c>
    </row>
    <row r="37006" spans="6:8" x14ac:dyDescent="0.3">
      <c r="F37006" s="1">
        <v>28862</v>
      </c>
      <c r="G37006" t="s">
        <v>78</v>
      </c>
      <c r="H37006" t="s">
        <v>80</v>
      </c>
    </row>
    <row r="37007" spans="6:8" x14ac:dyDescent="0.3">
      <c r="F37007" s="1">
        <v>26246</v>
      </c>
      <c r="G37007" t="s">
        <v>78</v>
      </c>
      <c r="H37007" t="s">
        <v>80</v>
      </c>
    </row>
    <row r="37008" spans="6:8" x14ac:dyDescent="0.3">
      <c r="F37008" s="1">
        <v>33390</v>
      </c>
      <c r="G37008" t="s">
        <v>78</v>
      </c>
      <c r="H37008" t="s">
        <v>73</v>
      </c>
    </row>
    <row r="37009" spans="6:8" x14ac:dyDescent="0.3">
      <c r="F37009" s="1">
        <v>23985</v>
      </c>
      <c r="G37009" t="s">
        <v>78</v>
      </c>
      <c r="H37009" t="s">
        <v>65</v>
      </c>
    </row>
    <row r="37010" spans="6:8" x14ac:dyDescent="0.3">
      <c r="F37010" s="1">
        <v>37786</v>
      </c>
      <c r="G37010" t="s">
        <v>76</v>
      </c>
      <c r="H37010" t="s">
        <v>65</v>
      </c>
    </row>
    <row r="37011" spans="6:8" x14ac:dyDescent="0.3">
      <c r="F37011" s="1">
        <v>20158</v>
      </c>
      <c r="G37011" t="s">
        <v>82</v>
      </c>
      <c r="H37011" t="s">
        <v>80</v>
      </c>
    </row>
    <row r="37012" spans="6:8" x14ac:dyDescent="0.3">
      <c r="F37012" s="1">
        <v>28155</v>
      </c>
      <c r="G37012" t="s">
        <v>82</v>
      </c>
      <c r="H37012" t="s">
        <v>73</v>
      </c>
    </row>
    <row r="37013" spans="6:8" x14ac:dyDescent="0.3">
      <c r="F37013" s="1">
        <v>30917</v>
      </c>
      <c r="G37013" t="s">
        <v>78</v>
      </c>
      <c r="H37013" t="s">
        <v>80</v>
      </c>
    </row>
    <row r="37014" spans="6:8" x14ac:dyDescent="0.3">
      <c r="F37014" s="1">
        <v>31180</v>
      </c>
      <c r="G37014" t="s">
        <v>78</v>
      </c>
      <c r="H37014" t="s">
        <v>80</v>
      </c>
    </row>
    <row r="37015" spans="6:8" x14ac:dyDescent="0.3">
      <c r="F37015" s="1">
        <v>25872</v>
      </c>
      <c r="G37015" t="s">
        <v>78</v>
      </c>
      <c r="H37015" t="s">
        <v>80</v>
      </c>
    </row>
    <row r="37016" spans="6:8" x14ac:dyDescent="0.3">
      <c r="F37016" s="1">
        <v>32600</v>
      </c>
      <c r="G37016" t="s">
        <v>68</v>
      </c>
      <c r="H37016" t="s">
        <v>80</v>
      </c>
    </row>
    <row r="37017" spans="6:8" x14ac:dyDescent="0.3">
      <c r="F37017" s="1">
        <v>26791</v>
      </c>
      <c r="G37017" t="s">
        <v>78</v>
      </c>
      <c r="H37017" t="s">
        <v>80</v>
      </c>
    </row>
    <row r="37018" spans="6:8" x14ac:dyDescent="0.3">
      <c r="F37018" s="1">
        <v>30620</v>
      </c>
      <c r="G37018" t="s">
        <v>78</v>
      </c>
      <c r="H37018" t="s">
        <v>80</v>
      </c>
    </row>
    <row r="37019" spans="6:8" x14ac:dyDescent="0.3">
      <c r="F37019" s="1">
        <v>39338</v>
      </c>
      <c r="G37019" t="s">
        <v>68</v>
      </c>
      <c r="H37019" t="s">
        <v>69</v>
      </c>
    </row>
    <row r="37020" spans="6:8" x14ac:dyDescent="0.3">
      <c r="F37020" s="1">
        <v>36094</v>
      </c>
      <c r="G37020" t="s">
        <v>77</v>
      </c>
      <c r="H37020" t="s">
        <v>65</v>
      </c>
    </row>
    <row r="37021" spans="6:8" x14ac:dyDescent="0.3">
      <c r="F37021" s="1">
        <v>35368</v>
      </c>
      <c r="G37021" t="s">
        <v>77</v>
      </c>
      <c r="H37021" t="s">
        <v>69</v>
      </c>
    </row>
    <row r="37022" spans="6:8" x14ac:dyDescent="0.3">
      <c r="F37022" s="1">
        <v>25774</v>
      </c>
      <c r="G37022" t="s">
        <v>78</v>
      </c>
      <c r="H37022" t="s">
        <v>80</v>
      </c>
    </row>
    <row r="37023" spans="6:8" x14ac:dyDescent="0.3">
      <c r="F37023" s="1">
        <v>19843</v>
      </c>
      <c r="G37023" t="s">
        <v>82</v>
      </c>
      <c r="H37023" t="s">
        <v>65</v>
      </c>
    </row>
    <row r="37024" spans="6:8" x14ac:dyDescent="0.3">
      <c r="F37024" s="1">
        <v>39698</v>
      </c>
      <c r="G37024" t="s">
        <v>68</v>
      </c>
      <c r="H37024" t="s">
        <v>69</v>
      </c>
    </row>
    <row r="37025" spans="6:8" x14ac:dyDescent="0.3">
      <c r="F37025" s="1">
        <v>31301</v>
      </c>
      <c r="G37025" t="s">
        <v>78</v>
      </c>
      <c r="H37025" t="s">
        <v>80</v>
      </c>
    </row>
    <row r="37026" spans="6:8" x14ac:dyDescent="0.3">
      <c r="F37026" s="1">
        <v>21738</v>
      </c>
      <c r="G37026" t="s">
        <v>82</v>
      </c>
      <c r="H37026" t="s">
        <v>80</v>
      </c>
    </row>
    <row r="37027" spans="6:8" x14ac:dyDescent="0.3">
      <c r="F37027" s="1">
        <v>36158</v>
      </c>
      <c r="G37027" t="s">
        <v>77</v>
      </c>
      <c r="H37027" t="s">
        <v>69</v>
      </c>
    </row>
    <row r="37028" spans="6:8" x14ac:dyDescent="0.3">
      <c r="F37028" s="1">
        <v>24108</v>
      </c>
      <c r="G37028" t="s">
        <v>75</v>
      </c>
      <c r="H37028" t="s">
        <v>80</v>
      </c>
    </row>
    <row r="37029" spans="6:8" x14ac:dyDescent="0.3">
      <c r="F37029" s="1">
        <v>38287</v>
      </c>
      <c r="G37029" t="s">
        <v>78</v>
      </c>
      <c r="H37029" t="s">
        <v>80</v>
      </c>
    </row>
    <row r="37030" spans="6:8" x14ac:dyDescent="0.3">
      <c r="F37030" s="1">
        <v>29580</v>
      </c>
      <c r="G37030" t="s">
        <v>78</v>
      </c>
      <c r="H37030" t="s">
        <v>87</v>
      </c>
    </row>
    <row r="37031" spans="6:8" x14ac:dyDescent="0.3">
      <c r="F37031" s="1">
        <v>31556</v>
      </c>
      <c r="G37031" t="s">
        <v>78</v>
      </c>
      <c r="H37031" t="s">
        <v>73</v>
      </c>
    </row>
    <row r="37032" spans="6:8" x14ac:dyDescent="0.3">
      <c r="F37032" s="1">
        <v>34367</v>
      </c>
      <c r="G37032" t="s">
        <v>78</v>
      </c>
      <c r="H37032" t="s">
        <v>71</v>
      </c>
    </row>
    <row r="37033" spans="6:8" x14ac:dyDescent="0.3">
      <c r="F37033" s="1">
        <v>31509</v>
      </c>
      <c r="G37033" t="s">
        <v>81</v>
      </c>
      <c r="H37033" t="s">
        <v>80</v>
      </c>
    </row>
    <row r="37034" spans="6:8" x14ac:dyDescent="0.3">
      <c r="F37034" s="1">
        <v>25197</v>
      </c>
      <c r="G37034" t="s">
        <v>82</v>
      </c>
      <c r="H37034" t="s">
        <v>80</v>
      </c>
    </row>
    <row r="37035" spans="6:8" x14ac:dyDescent="0.3">
      <c r="F37035" s="1">
        <v>45100</v>
      </c>
      <c r="G37035" t="s">
        <v>68</v>
      </c>
      <c r="H37035" t="s">
        <v>80</v>
      </c>
    </row>
    <row r="37036" spans="6:8" x14ac:dyDescent="0.3">
      <c r="F37036" s="1">
        <v>29435</v>
      </c>
      <c r="G37036" t="s">
        <v>76</v>
      </c>
      <c r="H37036" t="s">
        <v>80</v>
      </c>
    </row>
    <row r="37037" spans="6:8" x14ac:dyDescent="0.3">
      <c r="F37037" s="1">
        <v>39451</v>
      </c>
      <c r="G37037" t="s">
        <v>68</v>
      </c>
      <c r="H37037" t="s">
        <v>69</v>
      </c>
    </row>
    <row r="37038" spans="6:8" x14ac:dyDescent="0.3">
      <c r="F37038" s="1">
        <v>33425</v>
      </c>
      <c r="G37038" t="s">
        <v>77</v>
      </c>
      <c r="H37038" t="s">
        <v>80</v>
      </c>
    </row>
    <row r="37039" spans="6:8" x14ac:dyDescent="0.3">
      <c r="F37039" s="1">
        <v>31413</v>
      </c>
      <c r="G37039" t="s">
        <v>78</v>
      </c>
      <c r="H37039" t="s">
        <v>80</v>
      </c>
    </row>
    <row r="37040" spans="6:8" x14ac:dyDescent="0.3">
      <c r="F37040" s="1">
        <v>28138</v>
      </c>
      <c r="G37040" t="s">
        <v>78</v>
      </c>
      <c r="H37040" t="s">
        <v>80</v>
      </c>
    </row>
    <row r="37041" spans="6:8" x14ac:dyDescent="0.3">
      <c r="F37041" s="1">
        <v>34100</v>
      </c>
      <c r="G37041" t="s">
        <v>81</v>
      </c>
      <c r="H37041" t="s">
        <v>80</v>
      </c>
    </row>
    <row r="37042" spans="6:8" x14ac:dyDescent="0.3">
      <c r="F37042" s="1">
        <v>31796</v>
      </c>
      <c r="G37042" t="s">
        <v>70</v>
      </c>
      <c r="H37042" t="s">
        <v>65</v>
      </c>
    </row>
    <row r="37043" spans="6:8" x14ac:dyDescent="0.3">
      <c r="F37043" s="1">
        <v>37492</v>
      </c>
      <c r="G37043" t="s">
        <v>76</v>
      </c>
      <c r="H37043" t="s">
        <v>65</v>
      </c>
    </row>
    <row r="37044" spans="6:8" x14ac:dyDescent="0.3">
      <c r="F37044" s="1">
        <v>21236</v>
      </c>
      <c r="G37044" t="s">
        <v>82</v>
      </c>
      <c r="H37044" t="s">
        <v>80</v>
      </c>
    </row>
    <row r="37045" spans="6:8" x14ac:dyDescent="0.3">
      <c r="F37045" s="1">
        <v>21186</v>
      </c>
      <c r="G37045" t="s">
        <v>67</v>
      </c>
      <c r="H37045" t="s">
        <v>80</v>
      </c>
    </row>
    <row r="37046" spans="6:8" x14ac:dyDescent="0.3">
      <c r="F37046" s="1">
        <v>33871</v>
      </c>
      <c r="G37046" t="s">
        <v>76</v>
      </c>
      <c r="H37046" t="s">
        <v>80</v>
      </c>
    </row>
    <row r="37047" spans="6:8" x14ac:dyDescent="0.3">
      <c r="F37047" s="1">
        <v>30346</v>
      </c>
      <c r="G37047" t="s">
        <v>78</v>
      </c>
      <c r="H37047" t="s">
        <v>80</v>
      </c>
    </row>
    <row r="37048" spans="6:8" x14ac:dyDescent="0.3">
      <c r="F37048" s="1">
        <v>24501</v>
      </c>
      <c r="G37048" t="s">
        <v>82</v>
      </c>
      <c r="H37048" t="s">
        <v>73</v>
      </c>
    </row>
    <row r="37049" spans="6:8" x14ac:dyDescent="0.3">
      <c r="F37049" s="1">
        <v>36152</v>
      </c>
      <c r="G37049" t="s">
        <v>76</v>
      </c>
      <c r="H37049" t="s">
        <v>80</v>
      </c>
    </row>
    <row r="37050" spans="6:8" x14ac:dyDescent="0.3">
      <c r="F37050" s="1">
        <v>38063</v>
      </c>
      <c r="G37050" t="s">
        <v>91</v>
      </c>
      <c r="H37050" t="s">
        <v>65</v>
      </c>
    </row>
    <row r="37051" spans="6:8" x14ac:dyDescent="0.3">
      <c r="F37051" s="1">
        <v>34279</v>
      </c>
      <c r="G37051" t="s">
        <v>68</v>
      </c>
      <c r="H37051" t="s">
        <v>69</v>
      </c>
    </row>
    <row r="37052" spans="6:8" x14ac:dyDescent="0.3">
      <c r="F37052" s="1">
        <v>30872</v>
      </c>
      <c r="G37052" t="s">
        <v>78</v>
      </c>
      <c r="H37052" t="s">
        <v>80</v>
      </c>
    </row>
    <row r="37053" spans="6:8" x14ac:dyDescent="0.3">
      <c r="F37053" s="1">
        <v>19399</v>
      </c>
      <c r="G37053" t="s">
        <v>67</v>
      </c>
      <c r="H37053" t="s">
        <v>65</v>
      </c>
    </row>
    <row r="37054" spans="6:8" x14ac:dyDescent="0.3">
      <c r="F37054" s="1">
        <v>20843</v>
      </c>
      <c r="G37054" t="s">
        <v>82</v>
      </c>
      <c r="H37054" t="s">
        <v>73</v>
      </c>
    </row>
    <row r="37055" spans="6:8" x14ac:dyDescent="0.3">
      <c r="F37055" s="1">
        <v>26626</v>
      </c>
      <c r="G37055" t="s">
        <v>78</v>
      </c>
      <c r="H37055" t="s">
        <v>65</v>
      </c>
    </row>
    <row r="37056" spans="6:8" x14ac:dyDescent="0.3">
      <c r="F37056" s="1">
        <v>17364</v>
      </c>
      <c r="G37056" t="s">
        <v>82</v>
      </c>
      <c r="H37056" t="s">
        <v>65</v>
      </c>
    </row>
    <row r="37057" spans="6:8" x14ac:dyDescent="0.3">
      <c r="F37057" s="1">
        <v>36167</v>
      </c>
      <c r="G37057" t="s">
        <v>68</v>
      </c>
      <c r="H37057" t="s">
        <v>73</v>
      </c>
    </row>
    <row r="37058" spans="6:8" x14ac:dyDescent="0.3">
      <c r="F37058" s="1">
        <v>27516</v>
      </c>
      <c r="G37058" t="s">
        <v>78</v>
      </c>
      <c r="H37058" t="s">
        <v>69</v>
      </c>
    </row>
    <row r="37059" spans="6:8" x14ac:dyDescent="0.3">
      <c r="F37059" s="1">
        <v>24572</v>
      </c>
      <c r="G37059" t="s">
        <v>70</v>
      </c>
      <c r="H37059" t="s">
        <v>65</v>
      </c>
    </row>
    <row r="37060" spans="6:8" x14ac:dyDescent="0.3">
      <c r="F37060" s="1">
        <v>22701</v>
      </c>
      <c r="G37060" t="s">
        <v>78</v>
      </c>
      <c r="H37060" t="s">
        <v>73</v>
      </c>
    </row>
    <row r="37061" spans="6:8" x14ac:dyDescent="0.3">
      <c r="F37061" s="1">
        <v>35266</v>
      </c>
      <c r="G37061" t="s">
        <v>68</v>
      </c>
      <c r="H37061" t="s">
        <v>69</v>
      </c>
    </row>
    <row r="37062" spans="6:8" x14ac:dyDescent="0.3">
      <c r="F37062" s="1">
        <v>32713</v>
      </c>
      <c r="G37062" t="s">
        <v>76</v>
      </c>
      <c r="H37062" t="s">
        <v>73</v>
      </c>
    </row>
    <row r="37063" spans="6:8" x14ac:dyDescent="0.3">
      <c r="F37063" s="1">
        <v>21986</v>
      </c>
      <c r="G37063" t="s">
        <v>70</v>
      </c>
      <c r="H37063" t="s">
        <v>73</v>
      </c>
    </row>
    <row r="37064" spans="6:8" x14ac:dyDescent="0.3">
      <c r="F37064" s="1">
        <v>25182</v>
      </c>
      <c r="G37064" t="s">
        <v>70</v>
      </c>
      <c r="H37064" t="s">
        <v>73</v>
      </c>
    </row>
    <row r="37065" spans="6:8" x14ac:dyDescent="0.3">
      <c r="F37065" s="1">
        <v>22106</v>
      </c>
      <c r="G37065" t="s">
        <v>82</v>
      </c>
      <c r="H37065" t="s">
        <v>71</v>
      </c>
    </row>
    <row r="37066" spans="6:8" x14ac:dyDescent="0.3">
      <c r="F37066" s="1">
        <v>34339</v>
      </c>
      <c r="G37066" t="s">
        <v>68</v>
      </c>
      <c r="H37066" t="s">
        <v>80</v>
      </c>
    </row>
    <row r="37067" spans="6:8" x14ac:dyDescent="0.3">
      <c r="F37067" s="1">
        <v>34429</v>
      </c>
      <c r="G37067" t="s">
        <v>70</v>
      </c>
      <c r="H37067" t="s">
        <v>73</v>
      </c>
    </row>
    <row r="37068" spans="6:8" x14ac:dyDescent="0.3">
      <c r="F37068" s="1">
        <v>31936</v>
      </c>
      <c r="G37068" t="s">
        <v>68</v>
      </c>
      <c r="H37068" t="s">
        <v>73</v>
      </c>
    </row>
    <row r="37069" spans="6:8" x14ac:dyDescent="0.3">
      <c r="F37069" s="1">
        <v>25265</v>
      </c>
      <c r="G37069" t="s">
        <v>78</v>
      </c>
      <c r="H37069" t="s">
        <v>65</v>
      </c>
    </row>
    <row r="37070" spans="6:8" x14ac:dyDescent="0.3">
      <c r="F37070" s="1">
        <v>32144</v>
      </c>
      <c r="G37070" t="s">
        <v>78</v>
      </c>
      <c r="H37070" t="s">
        <v>73</v>
      </c>
    </row>
    <row r="37071" spans="6:8" x14ac:dyDescent="0.3">
      <c r="F37071" s="1">
        <v>33446</v>
      </c>
      <c r="G37071" t="s">
        <v>70</v>
      </c>
      <c r="H37071" t="s">
        <v>73</v>
      </c>
    </row>
    <row r="37072" spans="6:8" x14ac:dyDescent="0.3">
      <c r="F37072" s="1">
        <v>24499</v>
      </c>
      <c r="G37072" t="s">
        <v>70</v>
      </c>
      <c r="H37072" t="s">
        <v>73</v>
      </c>
    </row>
    <row r="37073" spans="6:8" x14ac:dyDescent="0.3">
      <c r="F37073" s="1">
        <v>33578</v>
      </c>
      <c r="G37073" t="s">
        <v>76</v>
      </c>
      <c r="H37073" t="s">
        <v>73</v>
      </c>
    </row>
    <row r="37074" spans="6:8" x14ac:dyDescent="0.3">
      <c r="F37074" s="1">
        <v>20853</v>
      </c>
      <c r="G37074" t="s">
        <v>82</v>
      </c>
      <c r="H37074" t="s">
        <v>73</v>
      </c>
    </row>
    <row r="37075" spans="6:8" x14ac:dyDescent="0.3">
      <c r="F37075" s="1">
        <v>17636</v>
      </c>
      <c r="G37075" t="s">
        <v>82</v>
      </c>
      <c r="H37075" t="s">
        <v>73</v>
      </c>
    </row>
    <row r="37076" spans="6:8" x14ac:dyDescent="0.3">
      <c r="F37076" s="1">
        <v>21362</v>
      </c>
      <c r="G37076" t="s">
        <v>82</v>
      </c>
      <c r="H37076" t="s">
        <v>87</v>
      </c>
    </row>
    <row r="37077" spans="6:8" x14ac:dyDescent="0.3">
      <c r="F37077" s="1">
        <v>27582</v>
      </c>
      <c r="G37077" t="s">
        <v>78</v>
      </c>
      <c r="H37077" t="s">
        <v>73</v>
      </c>
    </row>
    <row r="37078" spans="6:8" x14ac:dyDescent="0.3">
      <c r="F37078" s="1">
        <v>31418</v>
      </c>
      <c r="G37078" t="s">
        <v>78</v>
      </c>
      <c r="H37078" t="s">
        <v>65</v>
      </c>
    </row>
    <row r="37079" spans="6:8" x14ac:dyDescent="0.3">
      <c r="F37079" s="1">
        <v>22945</v>
      </c>
      <c r="G37079" t="s">
        <v>82</v>
      </c>
      <c r="H37079" t="s">
        <v>73</v>
      </c>
    </row>
    <row r="37080" spans="6:8" x14ac:dyDescent="0.3">
      <c r="F37080" s="1">
        <v>22270</v>
      </c>
      <c r="G37080" t="s">
        <v>82</v>
      </c>
      <c r="H37080" t="s">
        <v>73</v>
      </c>
    </row>
    <row r="37081" spans="6:8" x14ac:dyDescent="0.3">
      <c r="F37081" s="1">
        <v>20612</v>
      </c>
      <c r="G37081" t="s">
        <v>82</v>
      </c>
      <c r="H37081" t="s">
        <v>73</v>
      </c>
    </row>
    <row r="37082" spans="6:8" x14ac:dyDescent="0.3">
      <c r="F37082" s="1">
        <v>28462</v>
      </c>
      <c r="G37082" t="s">
        <v>81</v>
      </c>
      <c r="H37082" t="s">
        <v>73</v>
      </c>
    </row>
    <row r="37083" spans="6:8" x14ac:dyDescent="0.3">
      <c r="F37083" s="1">
        <v>34385</v>
      </c>
      <c r="G37083" t="s">
        <v>68</v>
      </c>
      <c r="H37083" t="s">
        <v>73</v>
      </c>
    </row>
    <row r="37084" spans="6:8" x14ac:dyDescent="0.3">
      <c r="F37084" s="1">
        <v>33574</v>
      </c>
      <c r="G37084" t="s">
        <v>78</v>
      </c>
      <c r="H37084" t="s">
        <v>73</v>
      </c>
    </row>
    <row r="37085" spans="6:8" x14ac:dyDescent="0.3">
      <c r="F37085" s="1">
        <v>24907</v>
      </c>
      <c r="G37085" t="s">
        <v>82</v>
      </c>
      <c r="H37085" t="s">
        <v>80</v>
      </c>
    </row>
    <row r="37086" spans="6:8" x14ac:dyDescent="0.3">
      <c r="F37086" s="1">
        <v>31913</v>
      </c>
      <c r="G37086" t="s">
        <v>81</v>
      </c>
      <c r="H37086" t="s">
        <v>73</v>
      </c>
    </row>
    <row r="37087" spans="6:8" x14ac:dyDescent="0.3">
      <c r="F37087" s="1">
        <v>38624</v>
      </c>
      <c r="G37087" t="s">
        <v>68</v>
      </c>
      <c r="H37087" t="s">
        <v>80</v>
      </c>
    </row>
    <row r="37088" spans="6:8" x14ac:dyDescent="0.3">
      <c r="F37088" s="1">
        <v>36286</v>
      </c>
      <c r="G37088" t="s">
        <v>81</v>
      </c>
      <c r="H37088" t="s">
        <v>73</v>
      </c>
    </row>
    <row r="37089" spans="6:8" x14ac:dyDescent="0.3">
      <c r="F37089" s="1">
        <v>18277</v>
      </c>
      <c r="G37089" t="s">
        <v>75</v>
      </c>
      <c r="H37089" t="s">
        <v>73</v>
      </c>
    </row>
    <row r="37090" spans="6:8" x14ac:dyDescent="0.3">
      <c r="F37090" s="1">
        <v>31767</v>
      </c>
      <c r="G37090" t="s">
        <v>78</v>
      </c>
      <c r="H37090" t="s">
        <v>73</v>
      </c>
    </row>
    <row r="37091" spans="6:8" x14ac:dyDescent="0.3">
      <c r="F37091" s="1">
        <v>25260</v>
      </c>
      <c r="G37091" t="s">
        <v>78</v>
      </c>
      <c r="H37091" t="s">
        <v>65</v>
      </c>
    </row>
    <row r="37092" spans="6:8" x14ac:dyDescent="0.3">
      <c r="F37092" s="1">
        <v>32178</v>
      </c>
      <c r="G37092" t="s">
        <v>78</v>
      </c>
      <c r="H37092" t="s">
        <v>73</v>
      </c>
    </row>
    <row r="37093" spans="6:8" x14ac:dyDescent="0.3">
      <c r="F37093" s="1">
        <v>21467</v>
      </c>
      <c r="G37093" t="s">
        <v>82</v>
      </c>
      <c r="H37093" t="s">
        <v>73</v>
      </c>
    </row>
    <row r="37094" spans="6:8" x14ac:dyDescent="0.3">
      <c r="F37094" s="1">
        <v>31935</v>
      </c>
      <c r="G37094" t="s">
        <v>81</v>
      </c>
      <c r="H37094" t="s">
        <v>73</v>
      </c>
    </row>
    <row r="37095" spans="6:8" x14ac:dyDescent="0.3">
      <c r="F37095" s="1">
        <v>30141</v>
      </c>
      <c r="G37095" t="s">
        <v>81</v>
      </c>
      <c r="H37095" t="s">
        <v>73</v>
      </c>
    </row>
    <row r="37096" spans="6:8" x14ac:dyDescent="0.3">
      <c r="F37096" s="1">
        <v>18990</v>
      </c>
      <c r="G37096" t="s">
        <v>82</v>
      </c>
      <c r="H37096" t="s">
        <v>73</v>
      </c>
    </row>
    <row r="37097" spans="6:8" x14ac:dyDescent="0.3">
      <c r="F37097" s="1">
        <v>26577</v>
      </c>
      <c r="G37097" t="s">
        <v>81</v>
      </c>
      <c r="H37097" t="s">
        <v>73</v>
      </c>
    </row>
    <row r="37098" spans="6:8" x14ac:dyDescent="0.3">
      <c r="F37098" s="1">
        <v>34494</v>
      </c>
      <c r="G37098" t="s">
        <v>83</v>
      </c>
      <c r="H37098" t="s">
        <v>73</v>
      </c>
    </row>
    <row r="37099" spans="6:8" x14ac:dyDescent="0.3">
      <c r="F37099" s="1">
        <v>26878</v>
      </c>
      <c r="G37099" t="s">
        <v>78</v>
      </c>
      <c r="H37099" t="s">
        <v>73</v>
      </c>
    </row>
    <row r="37100" spans="6:8" x14ac:dyDescent="0.3">
      <c r="F37100" s="1">
        <v>24037</v>
      </c>
      <c r="G37100" t="s">
        <v>78</v>
      </c>
      <c r="H37100" t="s">
        <v>73</v>
      </c>
    </row>
    <row r="37101" spans="6:8" x14ac:dyDescent="0.3">
      <c r="F37101" s="1">
        <v>24909</v>
      </c>
      <c r="G37101" t="s">
        <v>78</v>
      </c>
      <c r="H37101" t="s">
        <v>73</v>
      </c>
    </row>
    <row r="37102" spans="6:8" x14ac:dyDescent="0.3">
      <c r="F37102" s="1">
        <v>32405</v>
      </c>
      <c r="G37102" t="s">
        <v>78</v>
      </c>
      <c r="H37102" t="s">
        <v>73</v>
      </c>
    </row>
    <row r="37103" spans="6:8" x14ac:dyDescent="0.3">
      <c r="F37103" s="1">
        <v>33876</v>
      </c>
      <c r="G37103" t="s">
        <v>78</v>
      </c>
      <c r="H37103" t="s">
        <v>73</v>
      </c>
    </row>
    <row r="37104" spans="6:8" x14ac:dyDescent="0.3">
      <c r="F37104" s="1">
        <v>32997</v>
      </c>
      <c r="G37104" t="s">
        <v>78</v>
      </c>
      <c r="H37104" t="s">
        <v>65</v>
      </c>
    </row>
    <row r="37105" spans="6:8" x14ac:dyDescent="0.3">
      <c r="F37105" s="1">
        <v>25011</v>
      </c>
      <c r="G37105" t="s">
        <v>78</v>
      </c>
      <c r="H37105" t="s">
        <v>73</v>
      </c>
    </row>
    <row r="37106" spans="6:8" x14ac:dyDescent="0.3">
      <c r="F37106" s="1">
        <v>37330</v>
      </c>
      <c r="G37106" t="s">
        <v>78</v>
      </c>
      <c r="H37106" t="s">
        <v>73</v>
      </c>
    </row>
    <row r="37107" spans="6:8" x14ac:dyDescent="0.3">
      <c r="F37107" s="1">
        <v>34636</v>
      </c>
      <c r="G37107" t="s">
        <v>77</v>
      </c>
      <c r="H37107" t="s">
        <v>80</v>
      </c>
    </row>
    <row r="37108" spans="6:8" x14ac:dyDescent="0.3">
      <c r="F37108" s="1">
        <v>25894</v>
      </c>
      <c r="G37108" t="s">
        <v>78</v>
      </c>
      <c r="H37108" t="s">
        <v>73</v>
      </c>
    </row>
    <row r="37109" spans="6:8" x14ac:dyDescent="0.3">
      <c r="F37109" s="1">
        <v>22052</v>
      </c>
      <c r="G37109" t="s">
        <v>82</v>
      </c>
      <c r="H37109" t="s">
        <v>65</v>
      </c>
    </row>
    <row r="37110" spans="6:8" x14ac:dyDescent="0.3">
      <c r="F37110" s="1">
        <v>27867</v>
      </c>
      <c r="G37110" t="s">
        <v>78</v>
      </c>
      <c r="H37110" t="s">
        <v>69</v>
      </c>
    </row>
    <row r="37111" spans="6:8" x14ac:dyDescent="0.3">
      <c r="F37111" s="1">
        <v>22154</v>
      </c>
      <c r="G37111" t="s">
        <v>82</v>
      </c>
      <c r="H37111" t="s">
        <v>73</v>
      </c>
    </row>
    <row r="37112" spans="6:8" x14ac:dyDescent="0.3">
      <c r="F37112" s="1">
        <v>32708</v>
      </c>
      <c r="G37112" t="s">
        <v>78</v>
      </c>
      <c r="H37112" t="s">
        <v>73</v>
      </c>
    </row>
    <row r="37113" spans="6:8" x14ac:dyDescent="0.3">
      <c r="F37113" s="1">
        <v>33353</v>
      </c>
      <c r="G37113" t="s">
        <v>81</v>
      </c>
      <c r="H37113" t="s">
        <v>73</v>
      </c>
    </row>
    <row r="37114" spans="6:8" x14ac:dyDescent="0.3">
      <c r="F37114" s="1">
        <v>34905</v>
      </c>
      <c r="G37114" t="s">
        <v>78</v>
      </c>
      <c r="H37114" t="s">
        <v>73</v>
      </c>
    </row>
    <row r="37115" spans="6:8" x14ac:dyDescent="0.3">
      <c r="F37115" s="1">
        <v>27464</v>
      </c>
      <c r="G37115" t="s">
        <v>78</v>
      </c>
      <c r="H37115" t="s">
        <v>69</v>
      </c>
    </row>
    <row r="37116" spans="6:8" x14ac:dyDescent="0.3">
      <c r="F37116" s="1">
        <v>29232</v>
      </c>
      <c r="G37116" t="s">
        <v>78</v>
      </c>
      <c r="H37116" t="s">
        <v>73</v>
      </c>
    </row>
    <row r="37117" spans="6:8" x14ac:dyDescent="0.3">
      <c r="F37117" s="1">
        <v>27212</v>
      </c>
      <c r="G37117" t="s">
        <v>81</v>
      </c>
      <c r="H37117" t="s">
        <v>73</v>
      </c>
    </row>
    <row r="37118" spans="6:8" x14ac:dyDescent="0.3">
      <c r="F37118" s="1">
        <v>31595</v>
      </c>
      <c r="G37118" t="s">
        <v>78</v>
      </c>
      <c r="H37118" t="s">
        <v>73</v>
      </c>
    </row>
    <row r="37119" spans="6:8" x14ac:dyDescent="0.3">
      <c r="F37119" s="1">
        <v>42249</v>
      </c>
      <c r="G37119" t="s">
        <v>68</v>
      </c>
      <c r="H37119" t="s">
        <v>73</v>
      </c>
    </row>
    <row r="37120" spans="6:8" x14ac:dyDescent="0.3">
      <c r="F37120" s="1">
        <v>32253</v>
      </c>
      <c r="G37120" t="s">
        <v>78</v>
      </c>
      <c r="H37120" t="s">
        <v>73</v>
      </c>
    </row>
    <row r="37121" spans="6:8" x14ac:dyDescent="0.3">
      <c r="F37121" s="1">
        <v>28160</v>
      </c>
      <c r="G37121" t="s">
        <v>78</v>
      </c>
      <c r="H37121" t="s">
        <v>73</v>
      </c>
    </row>
    <row r="37122" spans="6:8" x14ac:dyDescent="0.3">
      <c r="F37122" s="1">
        <v>23519</v>
      </c>
      <c r="G37122" t="s">
        <v>67</v>
      </c>
      <c r="H37122" t="s">
        <v>65</v>
      </c>
    </row>
    <row r="37123" spans="6:8" x14ac:dyDescent="0.3">
      <c r="F37123" s="1">
        <v>32989</v>
      </c>
      <c r="G37123" t="s">
        <v>78</v>
      </c>
      <c r="H37123" t="s">
        <v>65</v>
      </c>
    </row>
    <row r="37124" spans="6:8" x14ac:dyDescent="0.3">
      <c r="F37124" s="1">
        <v>26414</v>
      </c>
      <c r="G37124" t="s">
        <v>81</v>
      </c>
      <c r="H37124" t="s">
        <v>73</v>
      </c>
    </row>
    <row r="37125" spans="6:8" x14ac:dyDescent="0.3">
      <c r="F37125" s="1">
        <v>19260</v>
      </c>
      <c r="G37125" t="s">
        <v>82</v>
      </c>
      <c r="H37125" t="s">
        <v>65</v>
      </c>
    </row>
    <row r="37126" spans="6:8" x14ac:dyDescent="0.3">
      <c r="F37126" s="1">
        <v>35621</v>
      </c>
      <c r="G37126" t="s">
        <v>78</v>
      </c>
      <c r="H37126" t="s">
        <v>87</v>
      </c>
    </row>
    <row r="37127" spans="6:8" x14ac:dyDescent="0.3">
      <c r="F37127" s="1">
        <v>32185</v>
      </c>
      <c r="G37127" t="s">
        <v>78</v>
      </c>
      <c r="H37127" t="s">
        <v>65</v>
      </c>
    </row>
    <row r="37128" spans="6:8" x14ac:dyDescent="0.3">
      <c r="F37128" s="1">
        <v>22314</v>
      </c>
      <c r="G37128" t="s">
        <v>82</v>
      </c>
      <c r="H37128" t="s">
        <v>87</v>
      </c>
    </row>
    <row r="37129" spans="6:8" x14ac:dyDescent="0.3">
      <c r="F37129" s="1">
        <v>24104</v>
      </c>
      <c r="G37129" t="s">
        <v>82</v>
      </c>
      <c r="H37129" t="s">
        <v>73</v>
      </c>
    </row>
    <row r="37130" spans="6:8" x14ac:dyDescent="0.3">
      <c r="F37130" s="1">
        <v>23568</v>
      </c>
      <c r="G37130" t="s">
        <v>82</v>
      </c>
      <c r="H37130" t="s">
        <v>65</v>
      </c>
    </row>
    <row r="37131" spans="6:8" x14ac:dyDescent="0.3">
      <c r="F37131" s="1">
        <v>29395</v>
      </c>
      <c r="G37131" t="s">
        <v>78</v>
      </c>
      <c r="H37131" t="s">
        <v>65</v>
      </c>
    </row>
    <row r="37132" spans="6:8" x14ac:dyDescent="0.3">
      <c r="F37132" s="1">
        <v>34167</v>
      </c>
      <c r="G37132" t="s">
        <v>78</v>
      </c>
      <c r="H37132" t="s">
        <v>73</v>
      </c>
    </row>
    <row r="37133" spans="6:8" x14ac:dyDescent="0.3">
      <c r="F37133" s="1">
        <v>23288</v>
      </c>
      <c r="G37133" t="s">
        <v>82</v>
      </c>
      <c r="H37133" t="s">
        <v>80</v>
      </c>
    </row>
    <row r="37134" spans="6:8" x14ac:dyDescent="0.3">
      <c r="F37134" s="1">
        <v>36332</v>
      </c>
      <c r="G37134" t="s">
        <v>70</v>
      </c>
      <c r="H37134" t="s">
        <v>87</v>
      </c>
    </row>
    <row r="37135" spans="6:8" x14ac:dyDescent="0.3">
      <c r="F37135" s="1">
        <v>33268</v>
      </c>
      <c r="G37135" t="s">
        <v>78</v>
      </c>
      <c r="H37135" t="s">
        <v>80</v>
      </c>
    </row>
    <row r="37136" spans="6:8" x14ac:dyDescent="0.3">
      <c r="F37136" s="1">
        <v>35509</v>
      </c>
      <c r="G37136" t="s">
        <v>78</v>
      </c>
      <c r="H37136" t="s">
        <v>73</v>
      </c>
    </row>
    <row r="37137" spans="6:8" x14ac:dyDescent="0.3">
      <c r="F37137" s="1">
        <v>25079</v>
      </c>
      <c r="G37137" t="s">
        <v>78</v>
      </c>
      <c r="H37137" t="s">
        <v>80</v>
      </c>
    </row>
    <row r="37138" spans="6:8" x14ac:dyDescent="0.3">
      <c r="F37138" s="1">
        <v>29959</v>
      </c>
      <c r="G37138" t="s">
        <v>78</v>
      </c>
      <c r="H37138" t="s">
        <v>80</v>
      </c>
    </row>
    <row r="37139" spans="6:8" x14ac:dyDescent="0.3">
      <c r="F37139" s="1">
        <v>18926</v>
      </c>
      <c r="G37139" t="s">
        <v>67</v>
      </c>
      <c r="H37139" t="s">
        <v>65</v>
      </c>
    </row>
    <row r="37140" spans="6:8" x14ac:dyDescent="0.3">
      <c r="F37140" s="1">
        <v>34770</v>
      </c>
      <c r="G37140" t="s">
        <v>76</v>
      </c>
      <c r="H37140" t="s">
        <v>87</v>
      </c>
    </row>
    <row r="37141" spans="6:8" x14ac:dyDescent="0.3">
      <c r="F37141" s="1">
        <v>43742</v>
      </c>
      <c r="G37141" t="s">
        <v>86</v>
      </c>
      <c r="H37141" t="s">
        <v>73</v>
      </c>
    </row>
    <row r="37142" spans="6:8" x14ac:dyDescent="0.3">
      <c r="F37142" s="1">
        <v>42953</v>
      </c>
      <c r="G37142" t="s">
        <v>68</v>
      </c>
      <c r="H37142" t="s">
        <v>73</v>
      </c>
    </row>
    <row r="37143" spans="6:8" x14ac:dyDescent="0.3">
      <c r="F37143" s="1">
        <v>34094</v>
      </c>
      <c r="G37143" t="s">
        <v>70</v>
      </c>
      <c r="H37143" t="s">
        <v>69</v>
      </c>
    </row>
    <row r="37144" spans="6:8" x14ac:dyDescent="0.3">
      <c r="F37144" s="1">
        <v>33909</v>
      </c>
      <c r="G37144" t="s">
        <v>78</v>
      </c>
      <c r="H37144" t="s">
        <v>73</v>
      </c>
    </row>
    <row r="37145" spans="6:8" x14ac:dyDescent="0.3">
      <c r="F37145" s="1">
        <v>20854</v>
      </c>
      <c r="G37145" t="s">
        <v>81</v>
      </c>
      <c r="H37145" t="s">
        <v>73</v>
      </c>
    </row>
    <row r="37146" spans="6:8" x14ac:dyDescent="0.3">
      <c r="F37146" s="1">
        <v>28756</v>
      </c>
      <c r="G37146" t="s">
        <v>81</v>
      </c>
      <c r="H37146" t="s">
        <v>73</v>
      </c>
    </row>
    <row r="37147" spans="6:8" x14ac:dyDescent="0.3">
      <c r="F37147" s="1">
        <v>38742</v>
      </c>
      <c r="G37147" t="s">
        <v>86</v>
      </c>
      <c r="H37147" t="s">
        <v>73</v>
      </c>
    </row>
    <row r="37148" spans="6:8" x14ac:dyDescent="0.3">
      <c r="F37148" s="1">
        <v>35501</v>
      </c>
      <c r="G37148" t="s">
        <v>76</v>
      </c>
      <c r="H37148" t="s">
        <v>65</v>
      </c>
    </row>
    <row r="37149" spans="6:8" x14ac:dyDescent="0.3">
      <c r="F37149" s="1">
        <v>19476</v>
      </c>
      <c r="G37149" t="s">
        <v>78</v>
      </c>
      <c r="H37149" t="s">
        <v>73</v>
      </c>
    </row>
    <row r="37150" spans="6:8" x14ac:dyDescent="0.3">
      <c r="F37150" s="1">
        <v>42638</v>
      </c>
      <c r="G37150" t="s">
        <v>77</v>
      </c>
      <c r="H37150" t="s">
        <v>73</v>
      </c>
    </row>
    <row r="37151" spans="6:8" x14ac:dyDescent="0.3">
      <c r="F37151" s="1">
        <v>43614</v>
      </c>
      <c r="G37151" t="s">
        <v>86</v>
      </c>
      <c r="H37151" t="s">
        <v>73</v>
      </c>
    </row>
    <row r="37152" spans="6:8" x14ac:dyDescent="0.3">
      <c r="F37152" s="1">
        <v>26811</v>
      </c>
      <c r="G37152" t="s">
        <v>82</v>
      </c>
      <c r="H37152" t="s">
        <v>73</v>
      </c>
    </row>
    <row r="37153" spans="6:8" x14ac:dyDescent="0.3">
      <c r="F37153" s="1">
        <v>44404</v>
      </c>
      <c r="G37153" t="s">
        <v>68</v>
      </c>
      <c r="H37153" t="s">
        <v>69</v>
      </c>
    </row>
    <row r="37154" spans="6:8" x14ac:dyDescent="0.3">
      <c r="F37154" s="1">
        <v>36637</v>
      </c>
      <c r="G37154" t="s">
        <v>76</v>
      </c>
      <c r="H37154" t="s">
        <v>65</v>
      </c>
    </row>
    <row r="37155" spans="6:8" x14ac:dyDescent="0.3">
      <c r="F37155" s="1">
        <v>36157</v>
      </c>
      <c r="G37155" t="s">
        <v>77</v>
      </c>
      <c r="H37155" t="s">
        <v>73</v>
      </c>
    </row>
    <row r="37156" spans="6:8" x14ac:dyDescent="0.3">
      <c r="F37156" s="1">
        <v>25795</v>
      </c>
      <c r="G37156" t="s">
        <v>78</v>
      </c>
      <c r="H37156" t="s">
        <v>73</v>
      </c>
    </row>
    <row r="37157" spans="6:8" x14ac:dyDescent="0.3">
      <c r="F37157" s="1">
        <v>40056</v>
      </c>
      <c r="G37157" t="s">
        <v>68</v>
      </c>
      <c r="H37157" t="s">
        <v>73</v>
      </c>
    </row>
    <row r="37158" spans="6:8" x14ac:dyDescent="0.3">
      <c r="F37158" s="1">
        <v>16763</v>
      </c>
      <c r="G37158" t="s">
        <v>82</v>
      </c>
      <c r="H37158" t="s">
        <v>73</v>
      </c>
    </row>
    <row r="37159" spans="6:8" x14ac:dyDescent="0.3">
      <c r="F37159" s="1">
        <v>40150</v>
      </c>
      <c r="G37159" t="s">
        <v>78</v>
      </c>
      <c r="H37159" t="s">
        <v>73</v>
      </c>
    </row>
    <row r="37160" spans="6:8" x14ac:dyDescent="0.3">
      <c r="F37160" s="1">
        <v>33683</v>
      </c>
      <c r="G37160" t="s">
        <v>78</v>
      </c>
      <c r="H37160" t="s">
        <v>73</v>
      </c>
    </row>
    <row r="37161" spans="6:8" x14ac:dyDescent="0.3">
      <c r="F37161" s="1">
        <v>18713</v>
      </c>
      <c r="G37161" t="s">
        <v>75</v>
      </c>
      <c r="H37161" t="s">
        <v>73</v>
      </c>
    </row>
    <row r="37162" spans="6:8" x14ac:dyDescent="0.3">
      <c r="F37162" s="1">
        <v>34149</v>
      </c>
      <c r="G37162" t="s">
        <v>76</v>
      </c>
      <c r="H37162" t="s">
        <v>87</v>
      </c>
    </row>
    <row r="37163" spans="6:8" x14ac:dyDescent="0.3">
      <c r="F37163" s="1">
        <v>29562</v>
      </c>
      <c r="G37163" t="s">
        <v>70</v>
      </c>
      <c r="H37163" t="s">
        <v>65</v>
      </c>
    </row>
    <row r="37164" spans="6:8" x14ac:dyDescent="0.3">
      <c r="F37164" s="1">
        <v>19927</v>
      </c>
      <c r="G37164" t="s">
        <v>82</v>
      </c>
      <c r="H37164" t="s">
        <v>87</v>
      </c>
    </row>
    <row r="37165" spans="6:8" x14ac:dyDescent="0.3">
      <c r="F37165" s="1">
        <v>32587</v>
      </c>
      <c r="G37165" t="s">
        <v>68</v>
      </c>
      <c r="H37165" t="s">
        <v>80</v>
      </c>
    </row>
    <row r="37166" spans="6:8" x14ac:dyDescent="0.3">
      <c r="F37166" s="1">
        <v>39097</v>
      </c>
      <c r="G37166" t="s">
        <v>77</v>
      </c>
      <c r="H37166" t="s">
        <v>87</v>
      </c>
    </row>
    <row r="37167" spans="6:8" x14ac:dyDescent="0.3">
      <c r="F37167" s="1">
        <v>38898</v>
      </c>
      <c r="G37167" t="s">
        <v>91</v>
      </c>
      <c r="H37167" t="s">
        <v>73</v>
      </c>
    </row>
    <row r="37168" spans="6:8" x14ac:dyDescent="0.3">
      <c r="F37168" s="1">
        <v>19289</v>
      </c>
      <c r="G37168" t="s">
        <v>82</v>
      </c>
      <c r="H37168" t="s">
        <v>87</v>
      </c>
    </row>
    <row r="37169" spans="6:8" x14ac:dyDescent="0.3">
      <c r="F37169" s="1">
        <v>33089</v>
      </c>
      <c r="G37169" t="s">
        <v>78</v>
      </c>
      <c r="H37169" t="s">
        <v>65</v>
      </c>
    </row>
    <row r="37170" spans="6:8" x14ac:dyDescent="0.3">
      <c r="F37170" s="1">
        <v>27275</v>
      </c>
      <c r="G37170" t="s">
        <v>78</v>
      </c>
      <c r="H37170" t="s">
        <v>87</v>
      </c>
    </row>
    <row r="37171" spans="6:8" x14ac:dyDescent="0.3">
      <c r="F37171" s="1">
        <v>23597</v>
      </c>
      <c r="G37171" t="s">
        <v>82</v>
      </c>
      <c r="H37171" t="s">
        <v>73</v>
      </c>
    </row>
    <row r="37172" spans="6:8" x14ac:dyDescent="0.3">
      <c r="F37172" s="1">
        <v>22668</v>
      </c>
      <c r="G37172" t="s">
        <v>70</v>
      </c>
      <c r="H37172" t="s">
        <v>65</v>
      </c>
    </row>
    <row r="37173" spans="6:8" x14ac:dyDescent="0.3">
      <c r="F37173" s="1">
        <v>20893</v>
      </c>
      <c r="G37173" t="s">
        <v>75</v>
      </c>
      <c r="H37173" t="s">
        <v>87</v>
      </c>
    </row>
    <row r="37174" spans="6:8" x14ac:dyDescent="0.3">
      <c r="F37174" s="1">
        <v>34367</v>
      </c>
      <c r="G37174" t="s">
        <v>76</v>
      </c>
      <c r="H37174" t="s">
        <v>65</v>
      </c>
    </row>
    <row r="37175" spans="6:8" x14ac:dyDescent="0.3">
      <c r="F37175" s="1">
        <v>31962</v>
      </c>
      <c r="G37175" t="s">
        <v>78</v>
      </c>
      <c r="H37175" t="s">
        <v>87</v>
      </c>
    </row>
    <row r="37176" spans="6:8" x14ac:dyDescent="0.3">
      <c r="F37176" s="1">
        <v>35181</v>
      </c>
      <c r="G37176" t="s">
        <v>77</v>
      </c>
      <c r="H37176" t="s">
        <v>65</v>
      </c>
    </row>
    <row r="37177" spans="6:8" x14ac:dyDescent="0.3">
      <c r="F37177" s="1">
        <v>19369</v>
      </c>
      <c r="G37177" t="s">
        <v>75</v>
      </c>
      <c r="H37177" t="s">
        <v>87</v>
      </c>
    </row>
    <row r="37178" spans="6:8" x14ac:dyDescent="0.3">
      <c r="F37178" s="1">
        <v>25714</v>
      </c>
      <c r="G37178" t="s">
        <v>78</v>
      </c>
      <c r="H37178" t="s">
        <v>73</v>
      </c>
    </row>
    <row r="37179" spans="6:8" x14ac:dyDescent="0.3">
      <c r="F37179" s="1">
        <v>40326</v>
      </c>
      <c r="G37179" t="s">
        <v>77</v>
      </c>
      <c r="H37179" t="s">
        <v>87</v>
      </c>
    </row>
    <row r="37180" spans="6:8" x14ac:dyDescent="0.3">
      <c r="F37180" s="1">
        <v>34961</v>
      </c>
      <c r="G37180" t="s">
        <v>78</v>
      </c>
      <c r="H37180" t="s">
        <v>87</v>
      </c>
    </row>
    <row r="37181" spans="6:8" x14ac:dyDescent="0.3">
      <c r="F37181" s="1">
        <v>20966</v>
      </c>
      <c r="G37181" t="s">
        <v>82</v>
      </c>
      <c r="H37181" t="s">
        <v>73</v>
      </c>
    </row>
    <row r="37182" spans="6:8" x14ac:dyDescent="0.3">
      <c r="F37182" s="1">
        <v>22902</v>
      </c>
      <c r="G37182" t="s">
        <v>82</v>
      </c>
      <c r="H37182" t="s">
        <v>87</v>
      </c>
    </row>
    <row r="37183" spans="6:8" x14ac:dyDescent="0.3">
      <c r="F37183" s="1">
        <v>37433</v>
      </c>
      <c r="G37183" t="s">
        <v>76</v>
      </c>
      <c r="H37183" t="s">
        <v>65</v>
      </c>
    </row>
    <row r="37184" spans="6:8" x14ac:dyDescent="0.3">
      <c r="F37184" s="1">
        <v>33426</v>
      </c>
      <c r="G37184" t="s">
        <v>77</v>
      </c>
      <c r="H37184" t="s">
        <v>87</v>
      </c>
    </row>
    <row r="37185" spans="6:8" x14ac:dyDescent="0.3">
      <c r="F37185" s="1">
        <v>38907</v>
      </c>
      <c r="G37185" t="s">
        <v>68</v>
      </c>
      <c r="H37185" t="s">
        <v>87</v>
      </c>
    </row>
    <row r="37186" spans="6:8" x14ac:dyDescent="0.3">
      <c r="F37186" s="1">
        <v>32910</v>
      </c>
      <c r="G37186" t="s">
        <v>78</v>
      </c>
      <c r="H37186" t="s">
        <v>65</v>
      </c>
    </row>
    <row r="37187" spans="6:8" x14ac:dyDescent="0.3">
      <c r="F37187" s="1">
        <v>37606</v>
      </c>
      <c r="G37187" t="s">
        <v>68</v>
      </c>
      <c r="H37187" t="s">
        <v>69</v>
      </c>
    </row>
    <row r="37188" spans="6:8" x14ac:dyDescent="0.3">
      <c r="F37188" s="1">
        <v>34749</v>
      </c>
      <c r="G37188" t="s">
        <v>78</v>
      </c>
      <c r="H37188" t="s">
        <v>87</v>
      </c>
    </row>
    <row r="37189" spans="6:8" x14ac:dyDescent="0.3">
      <c r="F37189" s="1">
        <v>29475</v>
      </c>
      <c r="G37189" t="s">
        <v>78</v>
      </c>
      <c r="H37189" t="s">
        <v>87</v>
      </c>
    </row>
    <row r="37190" spans="6:8" x14ac:dyDescent="0.3">
      <c r="F37190" s="1">
        <v>31437</v>
      </c>
      <c r="G37190" t="s">
        <v>78</v>
      </c>
      <c r="H37190" t="s">
        <v>65</v>
      </c>
    </row>
    <row r="37191" spans="6:8" x14ac:dyDescent="0.3">
      <c r="F37191" s="1">
        <v>39537</v>
      </c>
      <c r="G37191" t="s">
        <v>68</v>
      </c>
      <c r="H37191" t="s">
        <v>87</v>
      </c>
    </row>
    <row r="37192" spans="6:8" x14ac:dyDescent="0.3">
      <c r="F37192" s="1">
        <v>25547</v>
      </c>
      <c r="G37192" t="s">
        <v>81</v>
      </c>
      <c r="H37192" t="s">
        <v>87</v>
      </c>
    </row>
    <row r="37193" spans="6:8" x14ac:dyDescent="0.3">
      <c r="F37193" s="1">
        <v>32911</v>
      </c>
      <c r="G37193" t="s">
        <v>78</v>
      </c>
      <c r="H37193" t="s">
        <v>80</v>
      </c>
    </row>
    <row r="37194" spans="6:8" x14ac:dyDescent="0.3">
      <c r="F37194" s="1">
        <v>21707</v>
      </c>
      <c r="G37194" t="s">
        <v>82</v>
      </c>
      <c r="H37194" t="s">
        <v>87</v>
      </c>
    </row>
    <row r="37195" spans="6:8" x14ac:dyDescent="0.3">
      <c r="F37195" s="1">
        <v>25896</v>
      </c>
      <c r="G37195" t="s">
        <v>82</v>
      </c>
      <c r="H37195" t="s">
        <v>65</v>
      </c>
    </row>
    <row r="37196" spans="6:8" x14ac:dyDescent="0.3">
      <c r="F37196" s="1">
        <v>31346</v>
      </c>
      <c r="G37196" t="s">
        <v>78</v>
      </c>
      <c r="H37196" t="s">
        <v>80</v>
      </c>
    </row>
    <row r="37197" spans="6:8" x14ac:dyDescent="0.3">
      <c r="F37197" s="1">
        <v>28225</v>
      </c>
      <c r="G37197" t="s">
        <v>78</v>
      </c>
      <c r="H37197" t="s">
        <v>65</v>
      </c>
    </row>
    <row r="37198" spans="6:8" x14ac:dyDescent="0.3">
      <c r="F37198" s="1">
        <v>31917</v>
      </c>
      <c r="G37198" t="s">
        <v>81</v>
      </c>
      <c r="H37198" t="s">
        <v>87</v>
      </c>
    </row>
    <row r="37199" spans="6:8" x14ac:dyDescent="0.3">
      <c r="F37199" s="1">
        <v>22568</v>
      </c>
      <c r="G37199" t="s">
        <v>82</v>
      </c>
      <c r="H37199" t="s">
        <v>73</v>
      </c>
    </row>
    <row r="37200" spans="6:8" x14ac:dyDescent="0.3">
      <c r="F37200" s="1">
        <v>34441</v>
      </c>
      <c r="G37200" t="s">
        <v>68</v>
      </c>
      <c r="H37200" t="s">
        <v>87</v>
      </c>
    </row>
    <row r="37201" spans="6:8" x14ac:dyDescent="0.3">
      <c r="F37201" s="1">
        <v>38302</v>
      </c>
      <c r="G37201" t="s">
        <v>78</v>
      </c>
      <c r="H37201" t="s">
        <v>65</v>
      </c>
    </row>
    <row r="37202" spans="6:8" x14ac:dyDescent="0.3">
      <c r="F37202" s="1">
        <v>20198</v>
      </c>
      <c r="G37202" t="s">
        <v>70</v>
      </c>
      <c r="H37202" t="s">
        <v>87</v>
      </c>
    </row>
    <row r="37203" spans="6:8" x14ac:dyDescent="0.3">
      <c r="F37203" s="1">
        <v>20499</v>
      </c>
      <c r="G37203" t="s">
        <v>82</v>
      </c>
      <c r="H37203" t="s">
        <v>87</v>
      </c>
    </row>
    <row r="37204" spans="6:8" x14ac:dyDescent="0.3">
      <c r="F37204" s="1">
        <v>33644</v>
      </c>
      <c r="G37204" t="s">
        <v>78</v>
      </c>
      <c r="H37204" t="s">
        <v>87</v>
      </c>
    </row>
    <row r="37205" spans="6:8" x14ac:dyDescent="0.3">
      <c r="F37205" s="1">
        <v>37005</v>
      </c>
      <c r="G37205" t="s">
        <v>77</v>
      </c>
      <c r="H37205" t="s">
        <v>87</v>
      </c>
    </row>
    <row r="37206" spans="6:8" x14ac:dyDescent="0.3">
      <c r="F37206" s="1">
        <v>32348</v>
      </c>
      <c r="G37206" t="s">
        <v>76</v>
      </c>
      <c r="H37206" t="s">
        <v>87</v>
      </c>
    </row>
    <row r="37207" spans="6:8" x14ac:dyDescent="0.3">
      <c r="F37207" s="1">
        <v>33815</v>
      </c>
      <c r="G37207" t="s">
        <v>90</v>
      </c>
      <c r="H37207" t="s">
        <v>87</v>
      </c>
    </row>
    <row r="37208" spans="6:8" x14ac:dyDescent="0.3">
      <c r="F37208" s="1">
        <v>33493</v>
      </c>
      <c r="G37208" t="s">
        <v>68</v>
      </c>
      <c r="H37208" t="s">
        <v>73</v>
      </c>
    </row>
    <row r="37209" spans="6:8" x14ac:dyDescent="0.3">
      <c r="F37209" s="1">
        <v>32469</v>
      </c>
      <c r="G37209" t="s">
        <v>68</v>
      </c>
      <c r="H37209" t="s">
        <v>87</v>
      </c>
    </row>
    <row r="37210" spans="6:8" x14ac:dyDescent="0.3">
      <c r="F37210" s="1">
        <v>19909</v>
      </c>
      <c r="G37210" t="s">
        <v>81</v>
      </c>
      <c r="H37210" t="s">
        <v>73</v>
      </c>
    </row>
    <row r="37211" spans="6:8" x14ac:dyDescent="0.3">
      <c r="F37211" s="1">
        <v>14591</v>
      </c>
      <c r="G37211" t="s">
        <v>82</v>
      </c>
      <c r="H37211" t="s">
        <v>73</v>
      </c>
    </row>
    <row r="37212" spans="6:8" x14ac:dyDescent="0.3">
      <c r="F37212" s="1">
        <v>25141</v>
      </c>
      <c r="G37212" t="s">
        <v>78</v>
      </c>
      <c r="H37212" t="s">
        <v>73</v>
      </c>
    </row>
    <row r="37213" spans="6:8" x14ac:dyDescent="0.3">
      <c r="F37213" s="1">
        <v>34217</v>
      </c>
      <c r="G37213" t="s">
        <v>68</v>
      </c>
      <c r="H37213" t="s">
        <v>87</v>
      </c>
    </row>
    <row r="37214" spans="6:8" x14ac:dyDescent="0.3">
      <c r="F37214" s="1">
        <v>24504</v>
      </c>
      <c r="G37214" t="s">
        <v>78</v>
      </c>
      <c r="H37214" t="s">
        <v>73</v>
      </c>
    </row>
    <row r="37215" spans="6:8" x14ac:dyDescent="0.3">
      <c r="F37215" s="1">
        <v>22569</v>
      </c>
      <c r="G37215" t="s">
        <v>95</v>
      </c>
      <c r="H37215" t="s">
        <v>87</v>
      </c>
    </row>
    <row r="37216" spans="6:8" x14ac:dyDescent="0.3">
      <c r="F37216" s="1">
        <v>24417</v>
      </c>
      <c r="G37216" t="s">
        <v>82</v>
      </c>
      <c r="H37216" t="s">
        <v>65</v>
      </c>
    </row>
    <row r="37217" spans="6:8" x14ac:dyDescent="0.3">
      <c r="F37217" s="1">
        <v>30678</v>
      </c>
      <c r="G37217" t="s">
        <v>70</v>
      </c>
      <c r="H37217" t="s">
        <v>65</v>
      </c>
    </row>
    <row r="37218" spans="6:8" x14ac:dyDescent="0.3">
      <c r="F37218" s="1">
        <v>26580</v>
      </c>
      <c r="G37218" t="s">
        <v>75</v>
      </c>
      <c r="H37218" t="s">
        <v>65</v>
      </c>
    </row>
    <row r="37219" spans="6:8" x14ac:dyDescent="0.3">
      <c r="F37219" s="1">
        <v>31795</v>
      </c>
      <c r="G37219" t="s">
        <v>77</v>
      </c>
      <c r="H37219" t="s">
        <v>65</v>
      </c>
    </row>
    <row r="37220" spans="6:8" x14ac:dyDescent="0.3">
      <c r="F37220" s="1">
        <v>40229</v>
      </c>
      <c r="G37220" t="s">
        <v>68</v>
      </c>
      <c r="H37220" t="s">
        <v>65</v>
      </c>
    </row>
    <row r="37221" spans="6:8" x14ac:dyDescent="0.3">
      <c r="F37221" s="1">
        <v>33096</v>
      </c>
      <c r="G37221" t="s">
        <v>76</v>
      </c>
      <c r="H37221" t="s">
        <v>65</v>
      </c>
    </row>
    <row r="37222" spans="6:8" x14ac:dyDescent="0.3">
      <c r="F37222" s="1">
        <v>31525</v>
      </c>
      <c r="G37222" t="s">
        <v>78</v>
      </c>
      <c r="H37222" t="s">
        <v>65</v>
      </c>
    </row>
    <row r="37223" spans="6:8" x14ac:dyDescent="0.3">
      <c r="F37223" s="1">
        <v>34743</v>
      </c>
      <c r="G37223" t="s">
        <v>78</v>
      </c>
      <c r="H37223" t="s">
        <v>65</v>
      </c>
    </row>
    <row r="37224" spans="6:8" x14ac:dyDescent="0.3">
      <c r="F37224" s="1">
        <v>19685</v>
      </c>
      <c r="G37224" t="s">
        <v>82</v>
      </c>
      <c r="H37224" t="s">
        <v>65</v>
      </c>
    </row>
    <row r="37225" spans="6:8" x14ac:dyDescent="0.3">
      <c r="F37225" s="1">
        <v>23512</v>
      </c>
      <c r="G37225" t="s">
        <v>82</v>
      </c>
      <c r="H37225" t="s">
        <v>65</v>
      </c>
    </row>
    <row r="37226" spans="6:8" x14ac:dyDescent="0.3">
      <c r="F37226" s="1">
        <v>34143</v>
      </c>
      <c r="G37226" t="s">
        <v>68</v>
      </c>
      <c r="H37226" t="s">
        <v>73</v>
      </c>
    </row>
    <row r="37227" spans="6:8" x14ac:dyDescent="0.3">
      <c r="F37227" s="1">
        <v>35021</v>
      </c>
      <c r="G37227" t="s">
        <v>78</v>
      </c>
      <c r="H37227" t="s">
        <v>65</v>
      </c>
    </row>
    <row r="37228" spans="6:8" x14ac:dyDescent="0.3">
      <c r="F37228" s="1">
        <v>20987</v>
      </c>
      <c r="G37228" t="s">
        <v>78</v>
      </c>
      <c r="H37228" t="s">
        <v>65</v>
      </c>
    </row>
    <row r="37229" spans="6:8" x14ac:dyDescent="0.3">
      <c r="F37229" s="1">
        <v>24057</v>
      </c>
      <c r="G37229" t="s">
        <v>82</v>
      </c>
      <c r="H37229" t="s">
        <v>65</v>
      </c>
    </row>
    <row r="37230" spans="6:8" x14ac:dyDescent="0.3">
      <c r="F37230" s="1">
        <v>29635</v>
      </c>
      <c r="G37230" t="s">
        <v>70</v>
      </c>
      <c r="H37230" t="s">
        <v>65</v>
      </c>
    </row>
    <row r="37231" spans="6:8" x14ac:dyDescent="0.3">
      <c r="F37231" s="1">
        <v>27403</v>
      </c>
      <c r="G37231" t="s">
        <v>78</v>
      </c>
      <c r="H37231" t="s">
        <v>73</v>
      </c>
    </row>
    <row r="37232" spans="6:8" x14ac:dyDescent="0.3">
      <c r="F37232" s="1">
        <v>30281</v>
      </c>
      <c r="G37232" t="s">
        <v>78</v>
      </c>
      <c r="H37232" t="s">
        <v>65</v>
      </c>
    </row>
    <row r="37233" spans="6:8" x14ac:dyDescent="0.3">
      <c r="F37233" s="1">
        <v>24025</v>
      </c>
      <c r="G37233" t="s">
        <v>78</v>
      </c>
      <c r="H37233" t="s">
        <v>65</v>
      </c>
    </row>
    <row r="37234" spans="6:8" x14ac:dyDescent="0.3">
      <c r="F37234" s="1">
        <v>38906</v>
      </c>
      <c r="G37234" t="s">
        <v>68</v>
      </c>
      <c r="H37234" t="s">
        <v>65</v>
      </c>
    </row>
    <row r="37235" spans="6:8" x14ac:dyDescent="0.3">
      <c r="F37235" s="1">
        <v>31340</v>
      </c>
      <c r="G37235" t="s">
        <v>78</v>
      </c>
      <c r="H37235" t="s">
        <v>65</v>
      </c>
    </row>
    <row r="37236" spans="6:8" x14ac:dyDescent="0.3">
      <c r="F37236" s="1">
        <v>34542</v>
      </c>
      <c r="G37236" t="s">
        <v>68</v>
      </c>
      <c r="H37236" t="s">
        <v>65</v>
      </c>
    </row>
    <row r="37237" spans="6:8" x14ac:dyDescent="0.3">
      <c r="F37237" s="1">
        <v>25535</v>
      </c>
      <c r="G37237" t="s">
        <v>78</v>
      </c>
      <c r="H37237" t="s">
        <v>65</v>
      </c>
    </row>
    <row r="37238" spans="6:8" x14ac:dyDescent="0.3">
      <c r="F37238" s="1">
        <v>23920</v>
      </c>
      <c r="G37238" t="s">
        <v>67</v>
      </c>
      <c r="H37238" t="s">
        <v>65</v>
      </c>
    </row>
    <row r="37239" spans="6:8" x14ac:dyDescent="0.3">
      <c r="F37239" s="1">
        <v>24417</v>
      </c>
      <c r="G37239" t="s">
        <v>82</v>
      </c>
      <c r="H37239" t="s">
        <v>65</v>
      </c>
    </row>
    <row r="37240" spans="6:8" x14ac:dyDescent="0.3">
      <c r="F37240" s="1">
        <v>26114</v>
      </c>
      <c r="G37240" t="s">
        <v>78</v>
      </c>
      <c r="H37240" t="s">
        <v>65</v>
      </c>
    </row>
    <row r="37241" spans="6:8" x14ac:dyDescent="0.3">
      <c r="F37241" s="1">
        <v>37230</v>
      </c>
      <c r="G37241" t="s">
        <v>68</v>
      </c>
      <c r="H37241" t="s">
        <v>65</v>
      </c>
    </row>
    <row r="37242" spans="6:8" x14ac:dyDescent="0.3">
      <c r="F37242" s="1">
        <v>30571</v>
      </c>
      <c r="G37242" t="s">
        <v>68</v>
      </c>
      <c r="H37242" t="s">
        <v>65</v>
      </c>
    </row>
    <row r="37243" spans="6:8" x14ac:dyDescent="0.3">
      <c r="F37243" s="1">
        <v>34832</v>
      </c>
      <c r="G37243" t="s">
        <v>70</v>
      </c>
      <c r="H37243" t="s">
        <v>80</v>
      </c>
    </row>
    <row r="37244" spans="6:8" x14ac:dyDescent="0.3">
      <c r="F37244" s="1">
        <v>28534</v>
      </c>
      <c r="G37244" t="s">
        <v>78</v>
      </c>
      <c r="H37244" t="s">
        <v>65</v>
      </c>
    </row>
    <row r="37245" spans="6:8" x14ac:dyDescent="0.3">
      <c r="F37245" s="1">
        <v>30482</v>
      </c>
      <c r="G37245" t="s">
        <v>76</v>
      </c>
      <c r="H37245" t="s">
        <v>65</v>
      </c>
    </row>
    <row r="37246" spans="6:8" x14ac:dyDescent="0.3">
      <c r="F37246" s="1">
        <v>24302</v>
      </c>
      <c r="G37246" t="s">
        <v>78</v>
      </c>
      <c r="H37246" t="s">
        <v>65</v>
      </c>
    </row>
    <row r="37247" spans="6:8" x14ac:dyDescent="0.3">
      <c r="F37247" s="1">
        <v>31810</v>
      </c>
      <c r="G37247" t="s">
        <v>76</v>
      </c>
      <c r="H37247" t="s">
        <v>65</v>
      </c>
    </row>
    <row r="37248" spans="6:8" x14ac:dyDescent="0.3">
      <c r="F37248" s="1">
        <v>29472</v>
      </c>
      <c r="G37248" t="s">
        <v>81</v>
      </c>
      <c r="H37248" t="s">
        <v>87</v>
      </c>
    </row>
    <row r="37249" spans="6:8" x14ac:dyDescent="0.3">
      <c r="F37249" s="1">
        <v>27554</v>
      </c>
      <c r="G37249" t="s">
        <v>68</v>
      </c>
      <c r="H37249" t="s">
        <v>65</v>
      </c>
    </row>
    <row r="37250" spans="6:8" x14ac:dyDescent="0.3">
      <c r="F37250" s="1">
        <v>24652</v>
      </c>
      <c r="G37250" t="s">
        <v>78</v>
      </c>
      <c r="H37250" t="s">
        <v>65</v>
      </c>
    </row>
    <row r="37251" spans="6:8" x14ac:dyDescent="0.3">
      <c r="F37251" s="1">
        <v>19595</v>
      </c>
      <c r="G37251" t="s">
        <v>78</v>
      </c>
      <c r="H37251" t="s">
        <v>69</v>
      </c>
    </row>
    <row r="37252" spans="6:8" x14ac:dyDescent="0.3">
      <c r="F37252" s="1">
        <v>31425</v>
      </c>
      <c r="G37252" t="s">
        <v>78</v>
      </c>
      <c r="H37252" t="s">
        <v>65</v>
      </c>
    </row>
    <row r="37253" spans="6:8" x14ac:dyDescent="0.3">
      <c r="F37253" s="1">
        <v>28688</v>
      </c>
      <c r="G37253" t="s">
        <v>81</v>
      </c>
      <c r="H37253" t="s">
        <v>65</v>
      </c>
    </row>
    <row r="37254" spans="6:8" x14ac:dyDescent="0.3">
      <c r="F37254" s="1">
        <v>37327</v>
      </c>
      <c r="G37254" t="s">
        <v>76</v>
      </c>
      <c r="H37254" t="s">
        <v>65</v>
      </c>
    </row>
    <row r="37255" spans="6:8" x14ac:dyDescent="0.3">
      <c r="F37255" s="1">
        <v>39076</v>
      </c>
      <c r="G37255" t="s">
        <v>77</v>
      </c>
      <c r="H37255" t="s">
        <v>65</v>
      </c>
    </row>
    <row r="37256" spans="6:8" x14ac:dyDescent="0.3">
      <c r="F37256" s="1">
        <v>37160</v>
      </c>
      <c r="G37256" t="s">
        <v>78</v>
      </c>
      <c r="H37256" t="s">
        <v>65</v>
      </c>
    </row>
    <row r="37257" spans="6:8" x14ac:dyDescent="0.3">
      <c r="F37257" s="1">
        <v>32114</v>
      </c>
      <c r="G37257" t="s">
        <v>78</v>
      </c>
      <c r="H37257" t="s">
        <v>65</v>
      </c>
    </row>
    <row r="37258" spans="6:8" x14ac:dyDescent="0.3">
      <c r="F37258" s="1">
        <v>21772</v>
      </c>
      <c r="G37258" t="s">
        <v>78</v>
      </c>
      <c r="H37258" t="s">
        <v>65</v>
      </c>
    </row>
    <row r="37259" spans="6:8" x14ac:dyDescent="0.3">
      <c r="F37259" s="1">
        <v>32103</v>
      </c>
      <c r="G37259" t="s">
        <v>78</v>
      </c>
      <c r="H37259" t="s">
        <v>65</v>
      </c>
    </row>
    <row r="37260" spans="6:8" x14ac:dyDescent="0.3">
      <c r="F37260" s="1">
        <v>30643</v>
      </c>
      <c r="G37260" t="s">
        <v>78</v>
      </c>
      <c r="H37260" t="s">
        <v>65</v>
      </c>
    </row>
    <row r="37261" spans="6:8" x14ac:dyDescent="0.3">
      <c r="F37261" s="1">
        <v>29751</v>
      </c>
      <c r="G37261" t="s">
        <v>76</v>
      </c>
      <c r="H37261" t="s">
        <v>65</v>
      </c>
    </row>
    <row r="37262" spans="6:8" x14ac:dyDescent="0.3">
      <c r="F37262" s="1">
        <v>30125</v>
      </c>
      <c r="G37262" t="s">
        <v>70</v>
      </c>
      <c r="H37262" t="s">
        <v>65</v>
      </c>
    </row>
    <row r="37263" spans="6:8" x14ac:dyDescent="0.3">
      <c r="F37263" s="1">
        <v>24072</v>
      </c>
      <c r="G37263" t="s">
        <v>81</v>
      </c>
      <c r="H37263" t="s">
        <v>65</v>
      </c>
    </row>
    <row r="37264" spans="6:8" x14ac:dyDescent="0.3">
      <c r="F37264" s="1">
        <v>31281</v>
      </c>
      <c r="G37264" t="s">
        <v>78</v>
      </c>
      <c r="H37264" t="s">
        <v>65</v>
      </c>
    </row>
    <row r="37265" spans="6:8" x14ac:dyDescent="0.3">
      <c r="F37265" s="1">
        <v>37060</v>
      </c>
      <c r="G37265" t="s">
        <v>91</v>
      </c>
      <c r="H37265" t="s">
        <v>65</v>
      </c>
    </row>
    <row r="37266" spans="6:8" x14ac:dyDescent="0.3">
      <c r="F37266" s="1">
        <v>27632</v>
      </c>
      <c r="G37266" t="s">
        <v>78</v>
      </c>
      <c r="H37266" t="s">
        <v>69</v>
      </c>
    </row>
    <row r="37267" spans="6:8" x14ac:dyDescent="0.3">
      <c r="F37267" s="1">
        <v>33600</v>
      </c>
      <c r="G37267" t="s">
        <v>78</v>
      </c>
      <c r="H37267" t="s">
        <v>65</v>
      </c>
    </row>
    <row r="37268" spans="6:8" x14ac:dyDescent="0.3">
      <c r="F37268" s="1">
        <v>20115</v>
      </c>
      <c r="G37268" t="s">
        <v>82</v>
      </c>
      <c r="H37268" t="s">
        <v>65</v>
      </c>
    </row>
    <row r="37269" spans="6:8" x14ac:dyDescent="0.3">
      <c r="F37269" s="1">
        <v>28253</v>
      </c>
      <c r="G37269" t="s">
        <v>70</v>
      </c>
      <c r="H37269" t="s">
        <v>65</v>
      </c>
    </row>
    <row r="37270" spans="6:8" x14ac:dyDescent="0.3">
      <c r="F37270" s="1">
        <v>34612</v>
      </c>
      <c r="G37270" t="s">
        <v>68</v>
      </c>
      <c r="H37270" t="s">
        <v>87</v>
      </c>
    </row>
    <row r="37271" spans="6:8" x14ac:dyDescent="0.3">
      <c r="F37271" s="1">
        <v>28447</v>
      </c>
      <c r="G37271" t="s">
        <v>78</v>
      </c>
      <c r="H37271" t="s">
        <v>65</v>
      </c>
    </row>
    <row r="37272" spans="6:8" x14ac:dyDescent="0.3">
      <c r="F37272" s="1">
        <v>29733</v>
      </c>
      <c r="G37272" t="s">
        <v>78</v>
      </c>
      <c r="H37272" t="s">
        <v>65</v>
      </c>
    </row>
    <row r="37273" spans="6:8" x14ac:dyDescent="0.3">
      <c r="F37273" s="1">
        <v>20850</v>
      </c>
      <c r="G37273" t="s">
        <v>78</v>
      </c>
      <c r="H37273" t="s">
        <v>65</v>
      </c>
    </row>
    <row r="37274" spans="6:8" x14ac:dyDescent="0.3">
      <c r="F37274" s="1">
        <v>20369</v>
      </c>
      <c r="G37274" t="s">
        <v>82</v>
      </c>
      <c r="H37274" t="s">
        <v>65</v>
      </c>
    </row>
    <row r="37275" spans="6:8" x14ac:dyDescent="0.3">
      <c r="F37275" s="1">
        <v>32682</v>
      </c>
      <c r="G37275" t="s">
        <v>78</v>
      </c>
      <c r="H37275" t="s">
        <v>65</v>
      </c>
    </row>
    <row r="37276" spans="6:8" x14ac:dyDescent="0.3">
      <c r="F37276" s="1">
        <v>36879</v>
      </c>
      <c r="G37276" t="s">
        <v>90</v>
      </c>
      <c r="H37276" t="s">
        <v>65</v>
      </c>
    </row>
    <row r="37277" spans="6:8" x14ac:dyDescent="0.3">
      <c r="F37277" s="1">
        <v>20814</v>
      </c>
      <c r="G37277" t="s">
        <v>70</v>
      </c>
      <c r="H37277" t="s">
        <v>65</v>
      </c>
    </row>
    <row r="37278" spans="6:8" x14ac:dyDescent="0.3">
      <c r="F37278" s="1">
        <v>29847</v>
      </c>
      <c r="G37278" t="s">
        <v>81</v>
      </c>
      <c r="H37278" t="s">
        <v>65</v>
      </c>
    </row>
    <row r="37279" spans="6:8" x14ac:dyDescent="0.3">
      <c r="F37279" s="1">
        <v>39826</v>
      </c>
      <c r="G37279" t="s">
        <v>68</v>
      </c>
      <c r="H37279" t="s">
        <v>65</v>
      </c>
    </row>
    <row r="37280" spans="6:8" x14ac:dyDescent="0.3">
      <c r="F37280" s="1">
        <v>24601</v>
      </c>
      <c r="G37280" t="s">
        <v>78</v>
      </c>
      <c r="H37280" t="s">
        <v>73</v>
      </c>
    </row>
    <row r="37281" spans="6:8" x14ac:dyDescent="0.3">
      <c r="F37281" s="1">
        <v>31903</v>
      </c>
      <c r="G37281" t="s">
        <v>78</v>
      </c>
      <c r="H37281" t="s">
        <v>65</v>
      </c>
    </row>
    <row r="37282" spans="6:8" x14ac:dyDescent="0.3">
      <c r="F37282" s="1">
        <v>24290</v>
      </c>
      <c r="G37282" t="s">
        <v>82</v>
      </c>
      <c r="H37282" t="s">
        <v>65</v>
      </c>
    </row>
    <row r="37283" spans="6:8" x14ac:dyDescent="0.3">
      <c r="F37283" s="1">
        <v>32143</v>
      </c>
      <c r="G37283" t="s">
        <v>81</v>
      </c>
      <c r="H37283" t="s">
        <v>65</v>
      </c>
    </row>
    <row r="37284" spans="6:8" x14ac:dyDescent="0.3">
      <c r="F37284" s="1">
        <v>27175</v>
      </c>
      <c r="G37284" t="s">
        <v>78</v>
      </c>
      <c r="H37284" t="s">
        <v>65</v>
      </c>
    </row>
    <row r="37285" spans="6:8" x14ac:dyDescent="0.3">
      <c r="F37285" s="1">
        <v>27081</v>
      </c>
      <c r="G37285" t="s">
        <v>78</v>
      </c>
      <c r="H37285" t="s">
        <v>65</v>
      </c>
    </row>
    <row r="37286" spans="6:8" x14ac:dyDescent="0.3">
      <c r="F37286" s="1">
        <v>31004</v>
      </c>
      <c r="G37286" t="s">
        <v>78</v>
      </c>
      <c r="H37286" t="s">
        <v>80</v>
      </c>
    </row>
    <row r="37287" spans="6:8" x14ac:dyDescent="0.3">
      <c r="F37287" s="1">
        <v>26808</v>
      </c>
      <c r="G37287" t="s">
        <v>70</v>
      </c>
      <c r="H37287" t="s">
        <v>65</v>
      </c>
    </row>
    <row r="37288" spans="6:8" x14ac:dyDescent="0.3">
      <c r="F37288" s="1">
        <v>23434</v>
      </c>
      <c r="G37288" t="s">
        <v>82</v>
      </c>
      <c r="H37288" t="s">
        <v>65</v>
      </c>
    </row>
    <row r="37289" spans="6:8" x14ac:dyDescent="0.3">
      <c r="F37289" s="1">
        <v>30420</v>
      </c>
      <c r="G37289" t="s">
        <v>68</v>
      </c>
      <c r="H37289" t="s">
        <v>73</v>
      </c>
    </row>
    <row r="37290" spans="6:8" x14ac:dyDescent="0.3">
      <c r="F37290" s="1">
        <v>33733</v>
      </c>
      <c r="G37290" t="s">
        <v>76</v>
      </c>
      <c r="H37290" t="s">
        <v>65</v>
      </c>
    </row>
    <row r="37291" spans="6:8" x14ac:dyDescent="0.3">
      <c r="F37291" s="1">
        <v>19138</v>
      </c>
      <c r="G37291" t="s">
        <v>82</v>
      </c>
      <c r="H37291" t="s">
        <v>65</v>
      </c>
    </row>
    <row r="37292" spans="6:8" x14ac:dyDescent="0.3">
      <c r="F37292" s="1">
        <v>28920</v>
      </c>
      <c r="G37292" t="s">
        <v>70</v>
      </c>
      <c r="H37292" t="s">
        <v>73</v>
      </c>
    </row>
    <row r="37293" spans="6:8" x14ac:dyDescent="0.3">
      <c r="F37293" s="1">
        <v>26808</v>
      </c>
      <c r="G37293" t="s">
        <v>78</v>
      </c>
      <c r="H37293" t="s">
        <v>87</v>
      </c>
    </row>
    <row r="37294" spans="6:8" x14ac:dyDescent="0.3">
      <c r="F37294" s="1">
        <v>40084</v>
      </c>
      <c r="G37294" t="s">
        <v>68</v>
      </c>
      <c r="H37294" t="s">
        <v>73</v>
      </c>
    </row>
    <row r="37295" spans="6:8" x14ac:dyDescent="0.3">
      <c r="F37295" s="1">
        <v>23382</v>
      </c>
      <c r="G37295" t="s">
        <v>82</v>
      </c>
      <c r="H37295" t="s">
        <v>69</v>
      </c>
    </row>
    <row r="37296" spans="6:8" x14ac:dyDescent="0.3">
      <c r="F37296" s="1">
        <v>16957</v>
      </c>
      <c r="G37296" t="s">
        <v>75</v>
      </c>
      <c r="H37296" t="s">
        <v>65</v>
      </c>
    </row>
    <row r="37297" spans="6:8" x14ac:dyDescent="0.3">
      <c r="F37297" s="1">
        <v>34026</v>
      </c>
      <c r="G37297" t="s">
        <v>78</v>
      </c>
      <c r="H37297" t="s">
        <v>80</v>
      </c>
    </row>
    <row r="37298" spans="6:8" x14ac:dyDescent="0.3">
      <c r="F37298" s="1">
        <v>33169</v>
      </c>
      <c r="G37298" t="s">
        <v>78</v>
      </c>
      <c r="H37298" t="s">
        <v>65</v>
      </c>
    </row>
    <row r="37299" spans="6:8" x14ac:dyDescent="0.3">
      <c r="F37299" s="1">
        <v>31090</v>
      </c>
      <c r="G37299" t="s">
        <v>78</v>
      </c>
      <c r="H37299" t="s">
        <v>65</v>
      </c>
    </row>
    <row r="37300" spans="6:8" x14ac:dyDescent="0.3">
      <c r="F37300" s="1">
        <v>37540</v>
      </c>
      <c r="G37300" t="s">
        <v>76</v>
      </c>
      <c r="H37300" t="s">
        <v>65</v>
      </c>
    </row>
    <row r="37301" spans="6:8" x14ac:dyDescent="0.3">
      <c r="F37301" s="1">
        <v>40195</v>
      </c>
      <c r="G37301" t="s">
        <v>68</v>
      </c>
      <c r="H37301" t="s">
        <v>69</v>
      </c>
    </row>
    <row r="37302" spans="6:8" x14ac:dyDescent="0.3">
      <c r="F37302" s="1">
        <v>21653</v>
      </c>
      <c r="G37302" t="s">
        <v>81</v>
      </c>
      <c r="H37302" t="s">
        <v>65</v>
      </c>
    </row>
    <row r="37303" spans="6:8" x14ac:dyDescent="0.3">
      <c r="F37303" s="1">
        <v>20728</v>
      </c>
      <c r="G37303" t="s">
        <v>82</v>
      </c>
      <c r="H37303" t="s">
        <v>65</v>
      </c>
    </row>
    <row r="37304" spans="6:8" x14ac:dyDescent="0.3">
      <c r="F37304" s="1">
        <v>30506</v>
      </c>
      <c r="G37304" t="s">
        <v>81</v>
      </c>
      <c r="H37304" t="s">
        <v>65</v>
      </c>
    </row>
    <row r="37305" spans="6:8" x14ac:dyDescent="0.3">
      <c r="F37305" s="1">
        <v>25473</v>
      </c>
      <c r="G37305" t="s">
        <v>82</v>
      </c>
      <c r="H37305" t="s">
        <v>65</v>
      </c>
    </row>
    <row r="37306" spans="6:8" x14ac:dyDescent="0.3">
      <c r="F37306" s="1">
        <v>42098</v>
      </c>
      <c r="G37306" t="s">
        <v>81</v>
      </c>
      <c r="H37306" t="s">
        <v>69</v>
      </c>
    </row>
    <row r="37307" spans="6:8" x14ac:dyDescent="0.3">
      <c r="F37307" s="1">
        <v>39779</v>
      </c>
      <c r="G37307" t="s">
        <v>68</v>
      </c>
      <c r="H37307" t="s">
        <v>65</v>
      </c>
    </row>
    <row r="37308" spans="6:8" x14ac:dyDescent="0.3">
      <c r="F37308" s="1">
        <v>30226</v>
      </c>
      <c r="G37308" t="s">
        <v>78</v>
      </c>
      <c r="H37308" t="s">
        <v>73</v>
      </c>
    </row>
    <row r="37309" spans="6:8" x14ac:dyDescent="0.3">
      <c r="F37309" s="1">
        <v>19041</v>
      </c>
      <c r="G37309" t="s">
        <v>82</v>
      </c>
      <c r="H37309" t="s">
        <v>87</v>
      </c>
    </row>
    <row r="37310" spans="6:8" x14ac:dyDescent="0.3">
      <c r="F37310" s="1">
        <v>22522</v>
      </c>
      <c r="G37310" t="s">
        <v>82</v>
      </c>
      <c r="H37310" t="s">
        <v>65</v>
      </c>
    </row>
    <row r="37311" spans="6:8" x14ac:dyDescent="0.3">
      <c r="F37311" s="1">
        <v>26961</v>
      </c>
      <c r="G37311" t="s">
        <v>78</v>
      </c>
      <c r="H37311" t="s">
        <v>65</v>
      </c>
    </row>
    <row r="37312" spans="6:8" x14ac:dyDescent="0.3">
      <c r="F37312" s="1">
        <v>32974</v>
      </c>
      <c r="G37312" t="s">
        <v>78</v>
      </c>
      <c r="H37312" t="s">
        <v>65</v>
      </c>
    </row>
    <row r="37313" spans="6:8" x14ac:dyDescent="0.3">
      <c r="F37313" s="1">
        <v>23735</v>
      </c>
      <c r="G37313" t="s">
        <v>82</v>
      </c>
      <c r="H37313" t="s">
        <v>65</v>
      </c>
    </row>
    <row r="37314" spans="6:8" x14ac:dyDescent="0.3">
      <c r="F37314" s="1">
        <v>30768</v>
      </c>
      <c r="G37314" t="s">
        <v>78</v>
      </c>
      <c r="H37314" t="s">
        <v>73</v>
      </c>
    </row>
    <row r="37315" spans="6:8" x14ac:dyDescent="0.3">
      <c r="F37315" s="1">
        <v>28700</v>
      </c>
      <c r="G37315" t="s">
        <v>78</v>
      </c>
      <c r="H37315" t="s">
        <v>65</v>
      </c>
    </row>
    <row r="37316" spans="6:8" x14ac:dyDescent="0.3">
      <c r="F37316" s="1">
        <v>17743</v>
      </c>
      <c r="G37316" t="s">
        <v>75</v>
      </c>
      <c r="H37316" t="s">
        <v>65</v>
      </c>
    </row>
    <row r="37317" spans="6:8" x14ac:dyDescent="0.3">
      <c r="F37317" s="1">
        <v>32569</v>
      </c>
      <c r="G37317" t="s">
        <v>76</v>
      </c>
      <c r="H37317" t="s">
        <v>87</v>
      </c>
    </row>
    <row r="37318" spans="6:8" x14ac:dyDescent="0.3">
      <c r="F37318" s="1">
        <v>19726</v>
      </c>
      <c r="G37318" t="s">
        <v>82</v>
      </c>
      <c r="H37318" t="s">
        <v>65</v>
      </c>
    </row>
    <row r="37319" spans="6:8" x14ac:dyDescent="0.3">
      <c r="F37319" s="1">
        <v>27938</v>
      </c>
      <c r="G37319" t="s">
        <v>78</v>
      </c>
      <c r="H37319" t="s">
        <v>65</v>
      </c>
    </row>
    <row r="37320" spans="6:8" x14ac:dyDescent="0.3">
      <c r="F37320" s="1">
        <v>27487</v>
      </c>
      <c r="G37320" t="s">
        <v>78</v>
      </c>
      <c r="H37320" t="s">
        <v>69</v>
      </c>
    </row>
    <row r="37321" spans="6:8" x14ac:dyDescent="0.3">
      <c r="F37321" s="1">
        <v>25804</v>
      </c>
      <c r="G37321" t="s">
        <v>70</v>
      </c>
      <c r="H37321" t="s">
        <v>73</v>
      </c>
    </row>
    <row r="37322" spans="6:8" x14ac:dyDescent="0.3">
      <c r="F37322" s="1">
        <v>34459</v>
      </c>
      <c r="G37322" t="s">
        <v>64</v>
      </c>
      <c r="H37322" t="s">
        <v>73</v>
      </c>
    </row>
    <row r="37323" spans="6:8" x14ac:dyDescent="0.3">
      <c r="F37323" s="1">
        <v>40940</v>
      </c>
      <c r="G37323" t="s">
        <v>68</v>
      </c>
      <c r="H37323" t="s">
        <v>73</v>
      </c>
    </row>
    <row r="37324" spans="6:8" x14ac:dyDescent="0.3">
      <c r="F37324" s="1">
        <v>33027</v>
      </c>
      <c r="G37324" t="s">
        <v>76</v>
      </c>
      <c r="H37324" t="s">
        <v>65</v>
      </c>
    </row>
    <row r="37325" spans="6:8" x14ac:dyDescent="0.3">
      <c r="F37325" s="1">
        <v>25777</v>
      </c>
      <c r="G37325" t="s">
        <v>78</v>
      </c>
      <c r="H37325" t="s">
        <v>65</v>
      </c>
    </row>
    <row r="37326" spans="6:8" x14ac:dyDescent="0.3">
      <c r="F37326" s="1">
        <v>23834</v>
      </c>
      <c r="G37326" t="s">
        <v>78</v>
      </c>
      <c r="H37326" t="s">
        <v>65</v>
      </c>
    </row>
    <row r="37327" spans="6:8" x14ac:dyDescent="0.3">
      <c r="F37327" s="1">
        <v>37229</v>
      </c>
      <c r="G37327" t="s">
        <v>68</v>
      </c>
      <c r="H37327" t="s">
        <v>65</v>
      </c>
    </row>
    <row r="37328" spans="6:8" x14ac:dyDescent="0.3">
      <c r="F37328" s="1">
        <v>30081</v>
      </c>
      <c r="G37328" t="s">
        <v>68</v>
      </c>
      <c r="H37328" t="s">
        <v>65</v>
      </c>
    </row>
    <row r="37329" spans="6:8" x14ac:dyDescent="0.3">
      <c r="F37329" s="1">
        <v>31830</v>
      </c>
      <c r="G37329" t="s">
        <v>68</v>
      </c>
      <c r="H37329" t="s">
        <v>65</v>
      </c>
    </row>
    <row r="37330" spans="6:8" x14ac:dyDescent="0.3">
      <c r="F37330" s="1">
        <v>32039</v>
      </c>
      <c r="G37330" t="s">
        <v>78</v>
      </c>
      <c r="H37330" t="s">
        <v>87</v>
      </c>
    </row>
    <row r="37331" spans="6:8" x14ac:dyDescent="0.3">
      <c r="F37331" s="1">
        <v>23839</v>
      </c>
      <c r="G37331" t="s">
        <v>82</v>
      </c>
      <c r="H37331" t="s">
        <v>65</v>
      </c>
    </row>
    <row r="37332" spans="6:8" x14ac:dyDescent="0.3">
      <c r="F37332" s="1">
        <v>36203</v>
      </c>
      <c r="G37332" t="s">
        <v>76</v>
      </c>
      <c r="H37332" t="s">
        <v>65</v>
      </c>
    </row>
    <row r="37333" spans="6:8" x14ac:dyDescent="0.3">
      <c r="F37333" s="1">
        <v>36499</v>
      </c>
      <c r="G37333" t="s">
        <v>77</v>
      </c>
      <c r="H37333" t="s">
        <v>65</v>
      </c>
    </row>
    <row r="37334" spans="6:8" x14ac:dyDescent="0.3">
      <c r="F37334" s="1">
        <v>30270</v>
      </c>
      <c r="G37334" t="s">
        <v>78</v>
      </c>
      <c r="H37334" t="s">
        <v>65</v>
      </c>
    </row>
    <row r="37335" spans="6:8" x14ac:dyDescent="0.3">
      <c r="F37335" s="1">
        <v>33077</v>
      </c>
      <c r="G37335" t="s">
        <v>81</v>
      </c>
      <c r="H37335" t="s">
        <v>65</v>
      </c>
    </row>
    <row r="37336" spans="6:8" x14ac:dyDescent="0.3">
      <c r="F37336" s="1">
        <v>27917</v>
      </c>
      <c r="G37336" t="s">
        <v>81</v>
      </c>
      <c r="H37336" t="s">
        <v>65</v>
      </c>
    </row>
    <row r="37337" spans="6:8" x14ac:dyDescent="0.3">
      <c r="F37337" s="1">
        <v>20445</v>
      </c>
      <c r="G37337" t="s">
        <v>95</v>
      </c>
      <c r="H37337" t="s">
        <v>65</v>
      </c>
    </row>
    <row r="37338" spans="6:8" x14ac:dyDescent="0.3">
      <c r="F37338" s="1">
        <v>38316</v>
      </c>
      <c r="G37338" t="s">
        <v>68</v>
      </c>
      <c r="H37338" t="s">
        <v>65</v>
      </c>
    </row>
    <row r="37339" spans="6:8" x14ac:dyDescent="0.3">
      <c r="F37339" s="1">
        <v>27199</v>
      </c>
      <c r="G37339" t="s">
        <v>78</v>
      </c>
      <c r="H37339" t="s">
        <v>65</v>
      </c>
    </row>
    <row r="37340" spans="6:8" x14ac:dyDescent="0.3">
      <c r="F37340" s="1">
        <v>37310</v>
      </c>
      <c r="G37340" t="s">
        <v>78</v>
      </c>
      <c r="H37340" t="s">
        <v>65</v>
      </c>
    </row>
    <row r="37341" spans="6:8" x14ac:dyDescent="0.3">
      <c r="F37341" s="1">
        <v>31762</v>
      </c>
      <c r="G37341" t="s">
        <v>78</v>
      </c>
      <c r="H37341" t="s">
        <v>65</v>
      </c>
    </row>
    <row r="37342" spans="6:8" x14ac:dyDescent="0.3">
      <c r="F37342" s="1">
        <v>19835</v>
      </c>
      <c r="G37342" t="s">
        <v>82</v>
      </c>
      <c r="H37342" t="s">
        <v>65</v>
      </c>
    </row>
    <row r="37343" spans="6:8" x14ac:dyDescent="0.3">
      <c r="F37343" s="1">
        <v>35026</v>
      </c>
      <c r="G37343" t="s">
        <v>68</v>
      </c>
      <c r="H37343" t="s">
        <v>65</v>
      </c>
    </row>
    <row r="37344" spans="6:8" x14ac:dyDescent="0.3">
      <c r="F37344" s="1">
        <v>31735</v>
      </c>
      <c r="G37344" t="s">
        <v>78</v>
      </c>
      <c r="H37344" t="s">
        <v>65</v>
      </c>
    </row>
    <row r="37345" spans="6:8" x14ac:dyDescent="0.3">
      <c r="F37345" s="1">
        <v>20075</v>
      </c>
      <c r="G37345" t="s">
        <v>82</v>
      </c>
      <c r="H37345" t="s">
        <v>65</v>
      </c>
    </row>
    <row r="37346" spans="6:8" x14ac:dyDescent="0.3">
      <c r="F37346" s="1">
        <v>29260</v>
      </c>
      <c r="G37346" t="s">
        <v>70</v>
      </c>
      <c r="H37346" t="s">
        <v>87</v>
      </c>
    </row>
    <row r="37347" spans="6:8" x14ac:dyDescent="0.3">
      <c r="F37347" s="1">
        <v>38467</v>
      </c>
      <c r="G37347" t="s">
        <v>68</v>
      </c>
      <c r="H37347" t="s">
        <v>65</v>
      </c>
    </row>
    <row r="37348" spans="6:8" x14ac:dyDescent="0.3">
      <c r="F37348" s="1">
        <v>21021</v>
      </c>
      <c r="G37348" t="s">
        <v>82</v>
      </c>
      <c r="H37348" t="s">
        <v>65</v>
      </c>
    </row>
    <row r="37349" spans="6:8" x14ac:dyDescent="0.3">
      <c r="F37349" s="1">
        <v>22251</v>
      </c>
      <c r="G37349" t="s">
        <v>82</v>
      </c>
      <c r="H37349" t="s">
        <v>65</v>
      </c>
    </row>
    <row r="37350" spans="6:8" x14ac:dyDescent="0.3">
      <c r="F37350" s="1">
        <v>28038</v>
      </c>
      <c r="G37350" t="s">
        <v>81</v>
      </c>
      <c r="H37350" t="s">
        <v>65</v>
      </c>
    </row>
    <row r="37351" spans="6:8" x14ac:dyDescent="0.3">
      <c r="F37351" s="1">
        <v>25739</v>
      </c>
      <c r="G37351" t="s">
        <v>81</v>
      </c>
      <c r="H37351" t="s">
        <v>65</v>
      </c>
    </row>
    <row r="37352" spans="6:8" x14ac:dyDescent="0.3">
      <c r="F37352" s="1">
        <v>22133</v>
      </c>
      <c r="G37352" t="s">
        <v>78</v>
      </c>
      <c r="H37352" t="s">
        <v>65</v>
      </c>
    </row>
    <row r="37353" spans="6:8" x14ac:dyDescent="0.3">
      <c r="F37353" s="1">
        <v>27643</v>
      </c>
      <c r="G37353" t="s">
        <v>78</v>
      </c>
      <c r="H37353" t="s">
        <v>65</v>
      </c>
    </row>
    <row r="37354" spans="6:8" x14ac:dyDescent="0.3">
      <c r="F37354" s="1">
        <v>29716</v>
      </c>
      <c r="G37354" t="s">
        <v>78</v>
      </c>
      <c r="H37354" t="s">
        <v>65</v>
      </c>
    </row>
    <row r="37355" spans="6:8" x14ac:dyDescent="0.3">
      <c r="F37355" s="1">
        <v>30784</v>
      </c>
      <c r="G37355" t="s">
        <v>68</v>
      </c>
      <c r="H37355" t="s">
        <v>65</v>
      </c>
    </row>
    <row r="37356" spans="6:8" x14ac:dyDescent="0.3">
      <c r="F37356" s="1">
        <v>22780</v>
      </c>
      <c r="G37356" t="s">
        <v>82</v>
      </c>
      <c r="H37356" t="s">
        <v>65</v>
      </c>
    </row>
    <row r="37357" spans="6:8" x14ac:dyDescent="0.3">
      <c r="F37357" s="1">
        <v>18483</v>
      </c>
      <c r="G37357" t="s">
        <v>82</v>
      </c>
      <c r="H37357" t="s">
        <v>65</v>
      </c>
    </row>
    <row r="37358" spans="6:8" x14ac:dyDescent="0.3">
      <c r="F37358" s="1">
        <v>31107</v>
      </c>
      <c r="G37358" t="s">
        <v>78</v>
      </c>
      <c r="H37358" t="s">
        <v>65</v>
      </c>
    </row>
    <row r="37359" spans="6:8" x14ac:dyDescent="0.3">
      <c r="F37359" s="1">
        <v>30938</v>
      </c>
      <c r="G37359" t="s">
        <v>78</v>
      </c>
      <c r="H37359" t="s">
        <v>65</v>
      </c>
    </row>
    <row r="37360" spans="6:8" x14ac:dyDescent="0.3">
      <c r="F37360" s="1">
        <v>35778</v>
      </c>
      <c r="G37360" t="s">
        <v>78</v>
      </c>
      <c r="H37360" t="s">
        <v>65</v>
      </c>
    </row>
    <row r="37361" spans="6:8" x14ac:dyDescent="0.3">
      <c r="F37361" s="1">
        <v>31523</v>
      </c>
      <c r="G37361" t="s">
        <v>81</v>
      </c>
      <c r="H37361" t="s">
        <v>65</v>
      </c>
    </row>
    <row r="37362" spans="6:8" x14ac:dyDescent="0.3">
      <c r="F37362" s="1">
        <v>31714</v>
      </c>
      <c r="G37362" t="s">
        <v>78</v>
      </c>
      <c r="H37362" t="s">
        <v>65</v>
      </c>
    </row>
    <row r="37363" spans="6:8" x14ac:dyDescent="0.3">
      <c r="F37363" s="1">
        <v>32471</v>
      </c>
      <c r="G37363" t="s">
        <v>78</v>
      </c>
      <c r="H37363" t="s">
        <v>65</v>
      </c>
    </row>
    <row r="37364" spans="6:8" x14ac:dyDescent="0.3">
      <c r="F37364" s="1">
        <v>23744</v>
      </c>
      <c r="G37364" t="s">
        <v>82</v>
      </c>
      <c r="H37364" t="s">
        <v>65</v>
      </c>
    </row>
    <row r="37365" spans="6:8" x14ac:dyDescent="0.3">
      <c r="F37365" s="1">
        <v>31467</v>
      </c>
      <c r="G37365" t="s">
        <v>78</v>
      </c>
      <c r="H37365" t="s">
        <v>65</v>
      </c>
    </row>
    <row r="37366" spans="6:8" x14ac:dyDescent="0.3">
      <c r="F37366" s="1">
        <v>30489</v>
      </c>
      <c r="G37366" t="s">
        <v>78</v>
      </c>
      <c r="H37366" t="s">
        <v>69</v>
      </c>
    </row>
    <row r="37367" spans="6:8" x14ac:dyDescent="0.3">
      <c r="F37367" s="1">
        <v>34859</v>
      </c>
      <c r="G37367" t="s">
        <v>76</v>
      </c>
      <c r="H37367" t="s">
        <v>65</v>
      </c>
    </row>
    <row r="37368" spans="6:8" x14ac:dyDescent="0.3">
      <c r="F37368" s="1">
        <v>23062</v>
      </c>
      <c r="G37368" t="s">
        <v>82</v>
      </c>
      <c r="H37368" t="s">
        <v>65</v>
      </c>
    </row>
    <row r="37369" spans="6:8" x14ac:dyDescent="0.3">
      <c r="F37369" s="1">
        <v>28570</v>
      </c>
      <c r="G37369" t="s">
        <v>81</v>
      </c>
      <c r="H37369" t="s">
        <v>65</v>
      </c>
    </row>
    <row r="37370" spans="6:8" x14ac:dyDescent="0.3">
      <c r="F37370" s="1">
        <v>29298</v>
      </c>
      <c r="G37370" t="s">
        <v>78</v>
      </c>
      <c r="H37370" t="s">
        <v>65</v>
      </c>
    </row>
    <row r="37371" spans="6:8" x14ac:dyDescent="0.3">
      <c r="F37371" s="1">
        <v>19310</v>
      </c>
      <c r="G37371" t="s">
        <v>82</v>
      </c>
      <c r="H37371" t="s">
        <v>65</v>
      </c>
    </row>
    <row r="37372" spans="6:8" x14ac:dyDescent="0.3">
      <c r="F37372" s="1">
        <v>27098</v>
      </c>
      <c r="G37372" t="s">
        <v>82</v>
      </c>
      <c r="H37372" t="s">
        <v>65</v>
      </c>
    </row>
    <row r="37373" spans="6:8" x14ac:dyDescent="0.3">
      <c r="F37373" s="1">
        <v>15819</v>
      </c>
      <c r="G37373" t="s">
        <v>82</v>
      </c>
      <c r="H37373" t="s">
        <v>65</v>
      </c>
    </row>
    <row r="37374" spans="6:8" x14ac:dyDescent="0.3">
      <c r="F37374" s="1">
        <v>25377</v>
      </c>
      <c r="G37374" t="s">
        <v>70</v>
      </c>
      <c r="H37374" t="s">
        <v>65</v>
      </c>
    </row>
    <row r="37375" spans="6:8" x14ac:dyDescent="0.3">
      <c r="F37375" s="1">
        <v>36062</v>
      </c>
      <c r="G37375" t="s">
        <v>91</v>
      </c>
      <c r="H37375" t="s">
        <v>65</v>
      </c>
    </row>
    <row r="37376" spans="6:8" x14ac:dyDescent="0.3">
      <c r="F37376" s="1">
        <v>34281</v>
      </c>
      <c r="G37376" t="s">
        <v>78</v>
      </c>
      <c r="H37376" t="s">
        <v>65</v>
      </c>
    </row>
    <row r="37377" spans="6:8" x14ac:dyDescent="0.3">
      <c r="F37377" s="1">
        <v>18018</v>
      </c>
      <c r="G37377" t="s">
        <v>82</v>
      </c>
      <c r="H37377" t="s">
        <v>65</v>
      </c>
    </row>
    <row r="37378" spans="6:8" x14ac:dyDescent="0.3">
      <c r="F37378" s="1">
        <v>38136</v>
      </c>
      <c r="G37378" t="s">
        <v>68</v>
      </c>
      <c r="H37378" t="s">
        <v>87</v>
      </c>
    </row>
    <row r="37379" spans="6:8" x14ac:dyDescent="0.3">
      <c r="F37379" s="1">
        <v>26413</v>
      </c>
      <c r="G37379" t="s">
        <v>70</v>
      </c>
      <c r="H37379" t="s">
        <v>73</v>
      </c>
    </row>
    <row r="37380" spans="6:8" x14ac:dyDescent="0.3">
      <c r="F37380" s="1">
        <v>29755</v>
      </c>
      <c r="G37380" t="s">
        <v>78</v>
      </c>
      <c r="H37380" t="s">
        <v>65</v>
      </c>
    </row>
    <row r="37381" spans="6:8" x14ac:dyDescent="0.3">
      <c r="F37381" s="1">
        <v>30817</v>
      </c>
      <c r="G37381" t="s">
        <v>81</v>
      </c>
      <c r="H37381" t="s">
        <v>65</v>
      </c>
    </row>
    <row r="37382" spans="6:8" x14ac:dyDescent="0.3">
      <c r="F37382" s="1">
        <v>22367</v>
      </c>
      <c r="G37382" t="s">
        <v>82</v>
      </c>
      <c r="H37382" t="s">
        <v>65</v>
      </c>
    </row>
    <row r="37383" spans="6:8" x14ac:dyDescent="0.3">
      <c r="F37383" s="1">
        <v>28210</v>
      </c>
      <c r="G37383" t="s">
        <v>78</v>
      </c>
      <c r="H37383" t="s">
        <v>65</v>
      </c>
    </row>
    <row r="37384" spans="6:8" x14ac:dyDescent="0.3">
      <c r="F37384" s="1">
        <v>30887</v>
      </c>
      <c r="G37384" t="s">
        <v>81</v>
      </c>
      <c r="H37384" t="s">
        <v>65</v>
      </c>
    </row>
    <row r="37385" spans="6:8" x14ac:dyDescent="0.3">
      <c r="F37385" s="1">
        <v>36234</v>
      </c>
      <c r="G37385" t="s">
        <v>77</v>
      </c>
      <c r="H37385" t="s">
        <v>65</v>
      </c>
    </row>
    <row r="37386" spans="6:8" x14ac:dyDescent="0.3">
      <c r="F37386" s="1">
        <v>24726</v>
      </c>
      <c r="G37386" t="s">
        <v>78</v>
      </c>
      <c r="H37386" t="s">
        <v>80</v>
      </c>
    </row>
    <row r="37387" spans="6:8" x14ac:dyDescent="0.3">
      <c r="F37387" s="1">
        <v>27111</v>
      </c>
      <c r="G37387" t="s">
        <v>81</v>
      </c>
      <c r="H37387" t="s">
        <v>65</v>
      </c>
    </row>
    <row r="37388" spans="6:8" x14ac:dyDescent="0.3">
      <c r="F37388" s="1">
        <v>24055</v>
      </c>
      <c r="G37388" t="s">
        <v>81</v>
      </c>
      <c r="H37388" t="s">
        <v>65</v>
      </c>
    </row>
    <row r="37389" spans="6:8" x14ac:dyDescent="0.3">
      <c r="F37389" s="1">
        <v>37735</v>
      </c>
      <c r="G37389" t="s">
        <v>76</v>
      </c>
      <c r="H37389" t="s">
        <v>65</v>
      </c>
    </row>
    <row r="37390" spans="6:8" x14ac:dyDescent="0.3">
      <c r="F37390" s="1">
        <v>37923</v>
      </c>
      <c r="G37390" t="s">
        <v>78</v>
      </c>
      <c r="H37390" t="s">
        <v>65</v>
      </c>
    </row>
    <row r="37391" spans="6:8" x14ac:dyDescent="0.3">
      <c r="F37391" s="1">
        <v>23246</v>
      </c>
      <c r="G37391" t="s">
        <v>82</v>
      </c>
      <c r="H37391" t="s">
        <v>65</v>
      </c>
    </row>
    <row r="37392" spans="6:8" x14ac:dyDescent="0.3">
      <c r="F37392" s="1">
        <v>39445</v>
      </c>
      <c r="G37392" t="s">
        <v>68</v>
      </c>
      <c r="H37392" t="s">
        <v>65</v>
      </c>
    </row>
    <row r="37393" spans="6:8" x14ac:dyDescent="0.3">
      <c r="F37393" s="1">
        <v>35474</v>
      </c>
      <c r="G37393" t="s">
        <v>78</v>
      </c>
      <c r="H37393" t="s">
        <v>65</v>
      </c>
    </row>
    <row r="37394" spans="6:8" x14ac:dyDescent="0.3">
      <c r="F37394" s="1">
        <v>33934</v>
      </c>
      <c r="G37394" t="s">
        <v>70</v>
      </c>
      <c r="H37394" t="s">
        <v>73</v>
      </c>
    </row>
    <row r="37395" spans="6:8" x14ac:dyDescent="0.3">
      <c r="F37395" s="1">
        <v>34478</v>
      </c>
      <c r="G37395" t="s">
        <v>78</v>
      </c>
      <c r="H37395" t="s">
        <v>65</v>
      </c>
    </row>
    <row r="37396" spans="6:8" x14ac:dyDescent="0.3">
      <c r="F37396" s="1">
        <v>23773</v>
      </c>
      <c r="G37396" t="s">
        <v>81</v>
      </c>
      <c r="H37396" t="s">
        <v>65</v>
      </c>
    </row>
    <row r="37397" spans="6:8" x14ac:dyDescent="0.3">
      <c r="F37397" s="1">
        <v>35985</v>
      </c>
      <c r="G37397" t="s">
        <v>78</v>
      </c>
      <c r="H37397" t="s">
        <v>73</v>
      </c>
    </row>
    <row r="37398" spans="6:8" x14ac:dyDescent="0.3">
      <c r="F37398" s="1">
        <v>41060</v>
      </c>
      <c r="G37398" t="s">
        <v>77</v>
      </c>
      <c r="H37398" t="s">
        <v>69</v>
      </c>
    </row>
    <row r="37399" spans="6:8" x14ac:dyDescent="0.3">
      <c r="F37399" s="1">
        <v>34433</v>
      </c>
      <c r="G37399" t="s">
        <v>77</v>
      </c>
      <c r="H37399" t="s">
        <v>65</v>
      </c>
    </row>
    <row r="37400" spans="6:8" x14ac:dyDescent="0.3">
      <c r="F37400" s="1">
        <v>24826</v>
      </c>
      <c r="G37400" t="s">
        <v>82</v>
      </c>
      <c r="H37400" t="s">
        <v>65</v>
      </c>
    </row>
    <row r="37401" spans="6:8" x14ac:dyDescent="0.3">
      <c r="F37401" s="1">
        <v>34789</v>
      </c>
      <c r="G37401" t="s">
        <v>68</v>
      </c>
      <c r="H37401" t="s">
        <v>65</v>
      </c>
    </row>
    <row r="37402" spans="6:8" x14ac:dyDescent="0.3">
      <c r="F37402" s="1">
        <v>29075</v>
      </c>
      <c r="G37402" t="s">
        <v>67</v>
      </c>
      <c r="H37402" t="s">
        <v>65</v>
      </c>
    </row>
    <row r="37403" spans="6:8" x14ac:dyDescent="0.3">
      <c r="F37403" s="1">
        <v>32300</v>
      </c>
      <c r="G37403" t="s">
        <v>78</v>
      </c>
      <c r="H37403" t="s">
        <v>65</v>
      </c>
    </row>
    <row r="37404" spans="6:8" x14ac:dyDescent="0.3">
      <c r="F37404" s="1">
        <v>40342</v>
      </c>
      <c r="G37404" t="s">
        <v>68</v>
      </c>
      <c r="H37404" t="s">
        <v>73</v>
      </c>
    </row>
    <row r="37405" spans="6:8" x14ac:dyDescent="0.3">
      <c r="F37405" s="1">
        <v>22361</v>
      </c>
      <c r="G37405" t="s">
        <v>67</v>
      </c>
      <c r="H37405" t="s">
        <v>65</v>
      </c>
    </row>
    <row r="37406" spans="6:8" x14ac:dyDescent="0.3">
      <c r="F37406" s="1">
        <v>22155</v>
      </c>
      <c r="G37406" t="s">
        <v>82</v>
      </c>
      <c r="H37406" t="s">
        <v>73</v>
      </c>
    </row>
    <row r="37407" spans="6:8" x14ac:dyDescent="0.3">
      <c r="F37407" s="1">
        <v>28926</v>
      </c>
      <c r="G37407" t="s">
        <v>78</v>
      </c>
      <c r="H37407" t="s">
        <v>73</v>
      </c>
    </row>
    <row r="37408" spans="6:8" x14ac:dyDescent="0.3">
      <c r="F37408" s="1">
        <v>43553</v>
      </c>
      <c r="G37408" t="s">
        <v>68</v>
      </c>
      <c r="H37408" t="s">
        <v>73</v>
      </c>
    </row>
    <row r="37409" spans="6:8" x14ac:dyDescent="0.3">
      <c r="F37409" s="1">
        <v>37662</v>
      </c>
      <c r="G37409" t="s">
        <v>76</v>
      </c>
      <c r="H37409" t="s">
        <v>65</v>
      </c>
    </row>
    <row r="37410" spans="6:8" x14ac:dyDescent="0.3">
      <c r="F37410" s="1">
        <v>34230</v>
      </c>
      <c r="G37410" t="s">
        <v>78</v>
      </c>
      <c r="H37410" t="s">
        <v>73</v>
      </c>
    </row>
    <row r="37411" spans="6:8" x14ac:dyDescent="0.3">
      <c r="F37411" s="1">
        <v>37284</v>
      </c>
      <c r="G37411" t="s">
        <v>77</v>
      </c>
      <c r="H37411" t="s">
        <v>65</v>
      </c>
    </row>
    <row r="37412" spans="6:8" x14ac:dyDescent="0.3">
      <c r="F37412" s="1">
        <v>40315</v>
      </c>
      <c r="G37412" t="s">
        <v>77</v>
      </c>
      <c r="H37412" t="s">
        <v>65</v>
      </c>
    </row>
    <row r="37413" spans="6:8" x14ac:dyDescent="0.3">
      <c r="F37413" s="1">
        <v>27953</v>
      </c>
      <c r="G37413" t="s">
        <v>78</v>
      </c>
      <c r="H37413" t="s">
        <v>73</v>
      </c>
    </row>
    <row r="37414" spans="6:8" x14ac:dyDescent="0.3">
      <c r="F37414" s="1">
        <v>30729</v>
      </c>
      <c r="G37414" t="s">
        <v>78</v>
      </c>
      <c r="H37414" t="s">
        <v>80</v>
      </c>
    </row>
    <row r="37415" spans="6:8" x14ac:dyDescent="0.3">
      <c r="F37415" s="1">
        <v>31642</v>
      </c>
      <c r="G37415" t="s">
        <v>76</v>
      </c>
      <c r="H37415" t="s">
        <v>65</v>
      </c>
    </row>
    <row r="37416" spans="6:8" x14ac:dyDescent="0.3">
      <c r="F37416" s="1">
        <v>36409</v>
      </c>
      <c r="G37416" t="s">
        <v>77</v>
      </c>
      <c r="H37416" t="s">
        <v>65</v>
      </c>
    </row>
    <row r="37417" spans="6:8" x14ac:dyDescent="0.3">
      <c r="F37417" s="1">
        <v>34397</v>
      </c>
      <c r="G37417" t="s">
        <v>68</v>
      </c>
      <c r="H37417" t="s">
        <v>69</v>
      </c>
    </row>
    <row r="37418" spans="6:8" x14ac:dyDescent="0.3">
      <c r="F37418" s="1">
        <v>35356</v>
      </c>
      <c r="G37418" t="s">
        <v>78</v>
      </c>
      <c r="H37418" t="s">
        <v>65</v>
      </c>
    </row>
    <row r="37419" spans="6:8" x14ac:dyDescent="0.3">
      <c r="F37419" s="1">
        <v>25137</v>
      </c>
      <c r="G37419" t="s">
        <v>81</v>
      </c>
      <c r="H37419" t="s">
        <v>65</v>
      </c>
    </row>
    <row r="37420" spans="6:8" x14ac:dyDescent="0.3">
      <c r="F37420" s="1">
        <v>30619</v>
      </c>
      <c r="G37420" t="s">
        <v>81</v>
      </c>
      <c r="H37420" t="s">
        <v>65</v>
      </c>
    </row>
    <row r="37421" spans="6:8" x14ac:dyDescent="0.3">
      <c r="F37421" s="1">
        <v>34243</v>
      </c>
      <c r="G37421" t="s">
        <v>78</v>
      </c>
      <c r="H37421" t="s">
        <v>71</v>
      </c>
    </row>
    <row r="37422" spans="6:8" x14ac:dyDescent="0.3">
      <c r="F37422" s="1">
        <v>34391</v>
      </c>
      <c r="G37422" t="s">
        <v>76</v>
      </c>
      <c r="H37422" t="s">
        <v>65</v>
      </c>
    </row>
    <row r="37423" spans="6:8" x14ac:dyDescent="0.3">
      <c r="F37423" s="1">
        <v>31860</v>
      </c>
      <c r="G37423" t="s">
        <v>81</v>
      </c>
      <c r="H37423" t="s">
        <v>65</v>
      </c>
    </row>
    <row r="37424" spans="6:8" x14ac:dyDescent="0.3">
      <c r="F37424" s="1">
        <v>36402</v>
      </c>
      <c r="G37424" t="s">
        <v>68</v>
      </c>
      <c r="H37424" t="s">
        <v>65</v>
      </c>
    </row>
    <row r="37425" spans="6:8" x14ac:dyDescent="0.3">
      <c r="F37425" s="1">
        <v>33075</v>
      </c>
      <c r="G37425" t="s">
        <v>81</v>
      </c>
      <c r="H37425" t="s">
        <v>65</v>
      </c>
    </row>
    <row r="37426" spans="6:8" x14ac:dyDescent="0.3">
      <c r="F37426" s="1">
        <v>43562</v>
      </c>
      <c r="G37426" t="s">
        <v>77</v>
      </c>
      <c r="H37426" t="s">
        <v>73</v>
      </c>
    </row>
    <row r="37427" spans="6:8" x14ac:dyDescent="0.3">
      <c r="F37427" s="1">
        <v>23777</v>
      </c>
      <c r="G37427" t="s">
        <v>82</v>
      </c>
      <c r="H37427" t="s">
        <v>80</v>
      </c>
    </row>
    <row r="37428" spans="6:8" x14ac:dyDescent="0.3">
      <c r="F37428" s="1">
        <v>30410</v>
      </c>
      <c r="G37428" t="s">
        <v>68</v>
      </c>
      <c r="H37428" t="s">
        <v>65</v>
      </c>
    </row>
    <row r="37429" spans="6:8" x14ac:dyDescent="0.3">
      <c r="F37429" s="1">
        <v>33454</v>
      </c>
      <c r="G37429" t="s">
        <v>97</v>
      </c>
      <c r="H37429" t="s">
        <v>65</v>
      </c>
    </row>
    <row r="37430" spans="6:8" x14ac:dyDescent="0.3">
      <c r="F37430" s="1">
        <v>32989</v>
      </c>
      <c r="G37430" t="s">
        <v>83</v>
      </c>
      <c r="H37430" t="s">
        <v>65</v>
      </c>
    </row>
    <row r="37431" spans="6:8" x14ac:dyDescent="0.3">
      <c r="F37431" s="1">
        <v>33571</v>
      </c>
      <c r="G37431" t="s">
        <v>76</v>
      </c>
      <c r="H37431" t="s">
        <v>65</v>
      </c>
    </row>
    <row r="37432" spans="6:8" x14ac:dyDescent="0.3">
      <c r="F37432" s="1">
        <v>35175</v>
      </c>
      <c r="G37432" t="s">
        <v>76</v>
      </c>
      <c r="H37432" t="s">
        <v>65</v>
      </c>
    </row>
    <row r="37433" spans="6:8" x14ac:dyDescent="0.3">
      <c r="F37433" s="1">
        <v>36930</v>
      </c>
      <c r="G37433" t="s">
        <v>76</v>
      </c>
      <c r="H37433" t="s">
        <v>65</v>
      </c>
    </row>
    <row r="37434" spans="6:8" x14ac:dyDescent="0.3">
      <c r="F37434" s="1">
        <v>23646</v>
      </c>
      <c r="G37434" t="s">
        <v>81</v>
      </c>
      <c r="H37434" t="s">
        <v>65</v>
      </c>
    </row>
    <row r="37435" spans="6:8" x14ac:dyDescent="0.3">
      <c r="F37435" s="1">
        <v>32001</v>
      </c>
      <c r="G37435" t="s">
        <v>77</v>
      </c>
      <c r="H37435" t="s">
        <v>65</v>
      </c>
    </row>
    <row r="37436" spans="6:8" x14ac:dyDescent="0.3">
      <c r="F37436" s="1">
        <v>38123</v>
      </c>
      <c r="G37436" t="s">
        <v>76</v>
      </c>
      <c r="H37436" t="s">
        <v>65</v>
      </c>
    </row>
    <row r="37437" spans="6:8" x14ac:dyDescent="0.3">
      <c r="F37437" s="1">
        <v>23478</v>
      </c>
      <c r="G37437" t="s">
        <v>70</v>
      </c>
      <c r="H37437" t="s">
        <v>65</v>
      </c>
    </row>
    <row r="37438" spans="6:8" x14ac:dyDescent="0.3">
      <c r="F37438" s="1">
        <v>41408</v>
      </c>
      <c r="G37438" t="s">
        <v>68</v>
      </c>
      <c r="H37438" t="s">
        <v>69</v>
      </c>
    </row>
    <row r="37439" spans="6:8" x14ac:dyDescent="0.3">
      <c r="F37439" s="1">
        <v>23969</v>
      </c>
      <c r="G37439" t="s">
        <v>81</v>
      </c>
      <c r="H37439" t="s">
        <v>65</v>
      </c>
    </row>
    <row r="37440" spans="6:8" x14ac:dyDescent="0.3">
      <c r="F37440" s="1">
        <v>29249</v>
      </c>
      <c r="G37440" t="s">
        <v>78</v>
      </c>
      <c r="H37440" t="s">
        <v>65</v>
      </c>
    </row>
    <row r="37441" spans="6:8" x14ac:dyDescent="0.3">
      <c r="F37441" s="1">
        <v>34607</v>
      </c>
      <c r="G37441" t="s">
        <v>76</v>
      </c>
      <c r="H37441" t="s">
        <v>73</v>
      </c>
    </row>
    <row r="37442" spans="6:8" x14ac:dyDescent="0.3">
      <c r="F37442" s="1">
        <v>24394</v>
      </c>
      <c r="G37442" t="s">
        <v>70</v>
      </c>
      <c r="H37442" t="s">
        <v>65</v>
      </c>
    </row>
    <row r="37443" spans="6:8" x14ac:dyDescent="0.3">
      <c r="F37443" s="1">
        <v>20093</v>
      </c>
      <c r="G37443" t="s">
        <v>78</v>
      </c>
      <c r="H37443" t="s">
        <v>65</v>
      </c>
    </row>
    <row r="37444" spans="6:8" x14ac:dyDescent="0.3">
      <c r="F37444" s="1">
        <v>34830</v>
      </c>
      <c r="G37444" t="s">
        <v>68</v>
      </c>
      <c r="H37444" t="s">
        <v>65</v>
      </c>
    </row>
    <row r="37445" spans="6:8" x14ac:dyDescent="0.3">
      <c r="F37445" s="1">
        <v>20647</v>
      </c>
      <c r="G37445" t="s">
        <v>70</v>
      </c>
      <c r="H37445" t="s">
        <v>87</v>
      </c>
    </row>
    <row r="37446" spans="6:8" x14ac:dyDescent="0.3">
      <c r="F37446" s="1">
        <v>34108</v>
      </c>
      <c r="G37446" t="s">
        <v>76</v>
      </c>
      <c r="H37446" t="s">
        <v>65</v>
      </c>
    </row>
    <row r="37447" spans="6:8" x14ac:dyDescent="0.3">
      <c r="F37447" s="1">
        <v>32199</v>
      </c>
      <c r="G37447" t="s">
        <v>68</v>
      </c>
      <c r="H37447" t="s">
        <v>65</v>
      </c>
    </row>
    <row r="37448" spans="6:8" x14ac:dyDescent="0.3">
      <c r="F37448" s="1">
        <v>21684</v>
      </c>
      <c r="G37448" t="s">
        <v>82</v>
      </c>
      <c r="H37448" t="s">
        <v>65</v>
      </c>
    </row>
    <row r="37449" spans="6:8" x14ac:dyDescent="0.3">
      <c r="F37449" s="1">
        <v>31676</v>
      </c>
      <c r="G37449" t="s">
        <v>78</v>
      </c>
      <c r="H37449" t="s">
        <v>87</v>
      </c>
    </row>
    <row r="37450" spans="6:8" x14ac:dyDescent="0.3">
      <c r="F37450" s="1">
        <v>29660</v>
      </c>
      <c r="G37450" t="s">
        <v>70</v>
      </c>
      <c r="H37450" t="s">
        <v>65</v>
      </c>
    </row>
    <row r="37451" spans="6:8" x14ac:dyDescent="0.3">
      <c r="F37451" s="1">
        <v>35972</v>
      </c>
      <c r="G37451" t="s">
        <v>76</v>
      </c>
      <c r="H37451" t="s">
        <v>65</v>
      </c>
    </row>
    <row r="37452" spans="6:8" x14ac:dyDescent="0.3">
      <c r="F37452" s="1">
        <v>25513</v>
      </c>
      <c r="G37452" t="s">
        <v>95</v>
      </c>
      <c r="H37452" t="s">
        <v>65</v>
      </c>
    </row>
    <row r="37453" spans="6:8" x14ac:dyDescent="0.3">
      <c r="F37453" s="1">
        <v>28947</v>
      </c>
      <c r="G37453" t="s">
        <v>78</v>
      </c>
      <c r="H37453" t="s">
        <v>73</v>
      </c>
    </row>
    <row r="37454" spans="6:8" x14ac:dyDescent="0.3">
      <c r="F37454" s="1">
        <v>18348</v>
      </c>
      <c r="G37454" t="s">
        <v>82</v>
      </c>
      <c r="H37454" t="s">
        <v>65</v>
      </c>
    </row>
    <row r="37455" spans="6:8" x14ac:dyDescent="0.3">
      <c r="F37455" s="1">
        <v>37617</v>
      </c>
      <c r="G37455" t="s">
        <v>76</v>
      </c>
      <c r="H37455" t="s">
        <v>65</v>
      </c>
    </row>
    <row r="37456" spans="6:8" x14ac:dyDescent="0.3">
      <c r="F37456" s="1">
        <v>33498</v>
      </c>
      <c r="G37456" t="s">
        <v>68</v>
      </c>
      <c r="H37456" t="s">
        <v>73</v>
      </c>
    </row>
    <row r="37457" spans="6:8" x14ac:dyDescent="0.3">
      <c r="F37457" s="1">
        <v>24764</v>
      </c>
      <c r="G37457" t="s">
        <v>78</v>
      </c>
      <c r="H37457" t="s">
        <v>87</v>
      </c>
    </row>
    <row r="37458" spans="6:8" x14ac:dyDescent="0.3">
      <c r="F37458" s="1">
        <v>32786</v>
      </c>
      <c r="G37458" t="s">
        <v>76</v>
      </c>
      <c r="H37458" t="s">
        <v>65</v>
      </c>
    </row>
    <row r="37459" spans="6:8" x14ac:dyDescent="0.3">
      <c r="F37459" s="1">
        <v>36260</v>
      </c>
      <c r="G37459" t="s">
        <v>68</v>
      </c>
      <c r="H37459" t="s">
        <v>65</v>
      </c>
    </row>
    <row r="37460" spans="6:8" x14ac:dyDescent="0.3">
      <c r="F37460" s="1">
        <v>20261</v>
      </c>
      <c r="G37460" t="s">
        <v>82</v>
      </c>
      <c r="H37460" t="s">
        <v>65</v>
      </c>
    </row>
    <row r="37461" spans="6:8" x14ac:dyDescent="0.3">
      <c r="F37461" s="1">
        <v>34873</v>
      </c>
      <c r="G37461" t="s">
        <v>76</v>
      </c>
      <c r="H37461" t="s">
        <v>65</v>
      </c>
    </row>
    <row r="37462" spans="6:8" x14ac:dyDescent="0.3">
      <c r="F37462" s="1">
        <v>20774</v>
      </c>
      <c r="G37462" t="s">
        <v>82</v>
      </c>
      <c r="H37462" t="s">
        <v>65</v>
      </c>
    </row>
    <row r="37463" spans="6:8" x14ac:dyDescent="0.3">
      <c r="F37463" s="1">
        <v>18426</v>
      </c>
      <c r="G37463" t="s">
        <v>82</v>
      </c>
      <c r="H37463" t="s">
        <v>65</v>
      </c>
    </row>
    <row r="37464" spans="6:8" x14ac:dyDescent="0.3">
      <c r="F37464" s="1">
        <v>22365</v>
      </c>
      <c r="G37464" t="s">
        <v>82</v>
      </c>
      <c r="H37464" t="s">
        <v>65</v>
      </c>
    </row>
    <row r="37465" spans="6:8" x14ac:dyDescent="0.3">
      <c r="F37465" s="1">
        <v>33768</v>
      </c>
      <c r="G37465" t="s">
        <v>78</v>
      </c>
      <c r="H37465" t="s">
        <v>65</v>
      </c>
    </row>
    <row r="37466" spans="6:8" x14ac:dyDescent="0.3">
      <c r="F37466" s="1">
        <v>28225</v>
      </c>
      <c r="G37466" t="s">
        <v>81</v>
      </c>
      <c r="H37466" t="s">
        <v>71</v>
      </c>
    </row>
    <row r="37467" spans="6:8" x14ac:dyDescent="0.3">
      <c r="F37467" s="1">
        <v>25670</v>
      </c>
      <c r="G37467" t="s">
        <v>81</v>
      </c>
      <c r="H37467" t="s">
        <v>73</v>
      </c>
    </row>
    <row r="37468" spans="6:8" x14ac:dyDescent="0.3">
      <c r="F37468" s="1">
        <v>36241</v>
      </c>
      <c r="G37468" t="s">
        <v>76</v>
      </c>
      <c r="H37468" t="s">
        <v>65</v>
      </c>
    </row>
    <row r="37469" spans="6:8" x14ac:dyDescent="0.3">
      <c r="F37469" s="1">
        <v>33830</v>
      </c>
      <c r="G37469" t="s">
        <v>78</v>
      </c>
      <c r="H37469" t="s">
        <v>71</v>
      </c>
    </row>
    <row r="37470" spans="6:8" x14ac:dyDescent="0.3">
      <c r="F37470" s="1">
        <v>32324</v>
      </c>
      <c r="G37470" t="s">
        <v>78</v>
      </c>
      <c r="H37470" t="s">
        <v>71</v>
      </c>
    </row>
    <row r="37471" spans="6:8" x14ac:dyDescent="0.3">
      <c r="F37471" s="1">
        <v>32213</v>
      </c>
      <c r="G37471" t="s">
        <v>78</v>
      </c>
      <c r="H37471" t="s">
        <v>71</v>
      </c>
    </row>
    <row r="37472" spans="6:8" x14ac:dyDescent="0.3">
      <c r="F37472" s="1">
        <v>33351</v>
      </c>
      <c r="G37472" t="s">
        <v>81</v>
      </c>
      <c r="H37472" t="s">
        <v>71</v>
      </c>
    </row>
    <row r="37473" spans="6:8" x14ac:dyDescent="0.3">
      <c r="F37473" s="1">
        <v>38386</v>
      </c>
      <c r="G37473" t="s">
        <v>68</v>
      </c>
      <c r="H37473" t="s">
        <v>71</v>
      </c>
    </row>
    <row r="37474" spans="6:8" x14ac:dyDescent="0.3">
      <c r="F37474" s="1">
        <v>27214</v>
      </c>
      <c r="G37474" t="s">
        <v>70</v>
      </c>
      <c r="H37474" t="s">
        <v>71</v>
      </c>
    </row>
    <row r="37475" spans="6:8" x14ac:dyDescent="0.3">
      <c r="F37475" s="1">
        <v>35943</v>
      </c>
      <c r="G37475" t="s">
        <v>81</v>
      </c>
      <c r="H37475" t="s">
        <v>71</v>
      </c>
    </row>
    <row r="37476" spans="6:8" x14ac:dyDescent="0.3">
      <c r="F37476" s="1">
        <v>33570</v>
      </c>
      <c r="G37476" t="s">
        <v>81</v>
      </c>
      <c r="H37476" t="s">
        <v>71</v>
      </c>
    </row>
    <row r="37477" spans="6:8" x14ac:dyDescent="0.3">
      <c r="F37477" s="1">
        <v>23985</v>
      </c>
      <c r="G37477" t="s">
        <v>82</v>
      </c>
      <c r="H37477" t="s">
        <v>71</v>
      </c>
    </row>
    <row r="37478" spans="6:8" x14ac:dyDescent="0.3">
      <c r="F37478" s="1">
        <v>31235</v>
      </c>
      <c r="G37478" t="s">
        <v>78</v>
      </c>
      <c r="H37478" t="s">
        <v>71</v>
      </c>
    </row>
    <row r="37479" spans="6:8" x14ac:dyDescent="0.3">
      <c r="F37479" s="1">
        <v>29907</v>
      </c>
      <c r="G37479" t="s">
        <v>78</v>
      </c>
      <c r="H37479" t="s">
        <v>71</v>
      </c>
    </row>
    <row r="37480" spans="6:8" x14ac:dyDescent="0.3">
      <c r="F37480" s="1">
        <v>20483</v>
      </c>
      <c r="G37480" t="s">
        <v>82</v>
      </c>
      <c r="H37480" t="s">
        <v>71</v>
      </c>
    </row>
    <row r="37481" spans="6:8" x14ac:dyDescent="0.3">
      <c r="F37481" s="1">
        <v>25125</v>
      </c>
      <c r="G37481" t="s">
        <v>70</v>
      </c>
      <c r="H37481" t="s">
        <v>71</v>
      </c>
    </row>
    <row r="37482" spans="6:8" x14ac:dyDescent="0.3">
      <c r="F37482" s="1">
        <v>31535</v>
      </c>
      <c r="G37482" t="s">
        <v>78</v>
      </c>
      <c r="H37482" t="s">
        <v>71</v>
      </c>
    </row>
    <row r="37483" spans="6:8" x14ac:dyDescent="0.3">
      <c r="F37483" s="1">
        <v>18481</v>
      </c>
      <c r="G37483" t="s">
        <v>82</v>
      </c>
      <c r="H37483" t="s">
        <v>69</v>
      </c>
    </row>
    <row r="37484" spans="6:8" x14ac:dyDescent="0.3">
      <c r="F37484" s="1">
        <v>35940</v>
      </c>
      <c r="G37484" t="s">
        <v>81</v>
      </c>
      <c r="H37484" t="s">
        <v>69</v>
      </c>
    </row>
    <row r="37485" spans="6:8" x14ac:dyDescent="0.3">
      <c r="F37485" s="1">
        <v>30247</v>
      </c>
      <c r="G37485" t="s">
        <v>81</v>
      </c>
      <c r="H37485" t="s">
        <v>69</v>
      </c>
    </row>
    <row r="37486" spans="6:8" x14ac:dyDescent="0.3">
      <c r="F37486" s="1">
        <v>29060</v>
      </c>
      <c r="G37486" t="s">
        <v>78</v>
      </c>
      <c r="H37486" t="s">
        <v>69</v>
      </c>
    </row>
    <row r="37487" spans="6:8" x14ac:dyDescent="0.3">
      <c r="F37487" s="1">
        <v>41688</v>
      </c>
      <c r="G37487" t="s">
        <v>68</v>
      </c>
      <c r="H37487" t="s">
        <v>69</v>
      </c>
    </row>
    <row r="37488" spans="6:8" x14ac:dyDescent="0.3">
      <c r="F37488" s="1">
        <v>26665</v>
      </c>
      <c r="G37488" t="s">
        <v>78</v>
      </c>
      <c r="H37488" t="s">
        <v>69</v>
      </c>
    </row>
    <row r="37489" spans="6:8" x14ac:dyDescent="0.3">
      <c r="F37489" s="1">
        <v>31251</v>
      </c>
      <c r="G37489" t="s">
        <v>78</v>
      </c>
      <c r="H37489" t="s">
        <v>69</v>
      </c>
    </row>
    <row r="37490" spans="6:8" x14ac:dyDescent="0.3">
      <c r="F37490" s="1">
        <v>25028</v>
      </c>
      <c r="G37490" t="s">
        <v>78</v>
      </c>
      <c r="H37490" t="s">
        <v>69</v>
      </c>
    </row>
    <row r="37491" spans="6:8" x14ac:dyDescent="0.3">
      <c r="F37491" s="1">
        <v>29795</v>
      </c>
      <c r="G37491" t="s">
        <v>78</v>
      </c>
      <c r="H37491" t="s">
        <v>69</v>
      </c>
    </row>
    <row r="37492" spans="6:8" x14ac:dyDescent="0.3">
      <c r="F37492" s="1">
        <v>36291</v>
      </c>
      <c r="G37492" t="s">
        <v>78</v>
      </c>
      <c r="H37492" t="s">
        <v>69</v>
      </c>
    </row>
    <row r="37493" spans="6:8" x14ac:dyDescent="0.3">
      <c r="F37493" s="1">
        <v>20676</v>
      </c>
      <c r="G37493" t="s">
        <v>82</v>
      </c>
      <c r="H37493" t="s">
        <v>69</v>
      </c>
    </row>
    <row r="37494" spans="6:8" x14ac:dyDescent="0.3">
      <c r="F37494" s="1">
        <v>29435</v>
      </c>
      <c r="G37494" t="s">
        <v>81</v>
      </c>
      <c r="H37494" t="s">
        <v>69</v>
      </c>
    </row>
    <row r="37495" spans="6:8" x14ac:dyDescent="0.3">
      <c r="F37495" s="1">
        <v>34124</v>
      </c>
      <c r="G37495" t="s">
        <v>70</v>
      </c>
      <c r="H37495" t="s">
        <v>69</v>
      </c>
    </row>
    <row r="37496" spans="6:8" x14ac:dyDescent="0.3">
      <c r="F37496" s="1">
        <v>18126</v>
      </c>
      <c r="G37496" t="s">
        <v>82</v>
      </c>
      <c r="H37496" t="s">
        <v>69</v>
      </c>
    </row>
    <row r="37497" spans="6:8" x14ac:dyDescent="0.3">
      <c r="F37497" s="1">
        <v>38033</v>
      </c>
      <c r="G37497" t="s">
        <v>81</v>
      </c>
      <c r="H37497" t="s">
        <v>69</v>
      </c>
    </row>
    <row r="37498" spans="6:8" x14ac:dyDescent="0.3">
      <c r="F37498" s="1">
        <v>33168</v>
      </c>
      <c r="G37498" t="s">
        <v>81</v>
      </c>
      <c r="H37498" t="s">
        <v>69</v>
      </c>
    </row>
    <row r="37499" spans="6:8" x14ac:dyDescent="0.3">
      <c r="F37499" s="1">
        <v>21828</v>
      </c>
      <c r="G37499" t="s">
        <v>82</v>
      </c>
      <c r="H37499" t="s">
        <v>69</v>
      </c>
    </row>
    <row r="37500" spans="6:8" x14ac:dyDescent="0.3">
      <c r="F37500" s="1">
        <v>29809</v>
      </c>
      <c r="G37500" t="s">
        <v>78</v>
      </c>
      <c r="H37500" t="s">
        <v>69</v>
      </c>
    </row>
    <row r="37501" spans="6:8" x14ac:dyDescent="0.3">
      <c r="F37501" s="1">
        <v>33953</v>
      </c>
      <c r="G37501" t="s">
        <v>78</v>
      </c>
      <c r="H37501" t="s">
        <v>69</v>
      </c>
    </row>
    <row r="37502" spans="6:8" x14ac:dyDescent="0.3">
      <c r="F37502" s="1">
        <v>17695</v>
      </c>
      <c r="G37502" t="s">
        <v>93</v>
      </c>
      <c r="H37502" t="s">
        <v>69</v>
      </c>
    </row>
    <row r="37503" spans="6:8" x14ac:dyDescent="0.3">
      <c r="F37503" s="1">
        <v>24200</v>
      </c>
      <c r="G37503" t="s">
        <v>78</v>
      </c>
      <c r="H37503" t="s">
        <v>69</v>
      </c>
    </row>
    <row r="37504" spans="6:8" x14ac:dyDescent="0.3">
      <c r="F37504" s="1">
        <v>35364</v>
      </c>
      <c r="G37504" t="s">
        <v>78</v>
      </c>
      <c r="H37504" t="s">
        <v>69</v>
      </c>
    </row>
    <row r="37505" spans="6:8" x14ac:dyDescent="0.3">
      <c r="F37505" s="1">
        <v>25757</v>
      </c>
      <c r="G37505" t="s">
        <v>82</v>
      </c>
      <c r="H37505" t="s">
        <v>69</v>
      </c>
    </row>
    <row r="37506" spans="6:8" x14ac:dyDescent="0.3">
      <c r="F37506" s="1">
        <v>17265</v>
      </c>
      <c r="G37506" t="s">
        <v>95</v>
      </c>
      <c r="H37506" t="s">
        <v>69</v>
      </c>
    </row>
    <row r="37507" spans="6:8" x14ac:dyDescent="0.3">
      <c r="F37507" s="1">
        <v>28319</v>
      </c>
      <c r="G37507" t="s">
        <v>81</v>
      </c>
      <c r="H37507" t="s">
        <v>69</v>
      </c>
    </row>
    <row r="37508" spans="6:8" x14ac:dyDescent="0.3">
      <c r="F37508" s="1">
        <v>27802</v>
      </c>
      <c r="G37508" t="s">
        <v>78</v>
      </c>
      <c r="H37508" t="s">
        <v>69</v>
      </c>
    </row>
    <row r="37509" spans="6:8" x14ac:dyDescent="0.3">
      <c r="F37509" s="1">
        <v>34737</v>
      </c>
      <c r="G37509" t="s">
        <v>68</v>
      </c>
      <c r="H37509" t="s">
        <v>69</v>
      </c>
    </row>
    <row r="37510" spans="6:8" x14ac:dyDescent="0.3">
      <c r="F37510" s="1">
        <v>29109</v>
      </c>
      <c r="G37510" t="s">
        <v>78</v>
      </c>
      <c r="H37510" t="s">
        <v>69</v>
      </c>
    </row>
    <row r="37511" spans="6:8" x14ac:dyDescent="0.3">
      <c r="F37511" s="1">
        <v>34290</v>
      </c>
      <c r="G37511" t="s">
        <v>81</v>
      </c>
      <c r="H37511" t="s">
        <v>69</v>
      </c>
    </row>
    <row r="37512" spans="6:8" x14ac:dyDescent="0.3">
      <c r="F37512" s="1">
        <v>17816</v>
      </c>
      <c r="G37512" t="s">
        <v>82</v>
      </c>
      <c r="H37512" t="s">
        <v>69</v>
      </c>
    </row>
    <row r="37513" spans="6:8" x14ac:dyDescent="0.3">
      <c r="F37513" s="1">
        <v>35884</v>
      </c>
      <c r="G37513" t="s">
        <v>78</v>
      </c>
      <c r="H37513" t="s">
        <v>69</v>
      </c>
    </row>
    <row r="37514" spans="6:8" x14ac:dyDescent="0.3">
      <c r="F37514" s="1">
        <v>23431</v>
      </c>
      <c r="G37514" t="s">
        <v>82</v>
      </c>
      <c r="H37514" t="s">
        <v>69</v>
      </c>
    </row>
    <row r="37515" spans="6:8" x14ac:dyDescent="0.3">
      <c r="F37515" s="1">
        <v>32576</v>
      </c>
      <c r="G37515" t="s">
        <v>68</v>
      </c>
      <c r="H37515" t="s">
        <v>69</v>
      </c>
    </row>
    <row r="37516" spans="6:8" x14ac:dyDescent="0.3">
      <c r="F37516" s="1">
        <v>32866</v>
      </c>
      <c r="G37516" t="s">
        <v>81</v>
      </c>
      <c r="H37516" t="s">
        <v>69</v>
      </c>
    </row>
    <row r="37517" spans="6:8" x14ac:dyDescent="0.3">
      <c r="F37517" s="1">
        <v>29665</v>
      </c>
      <c r="G37517" t="s">
        <v>81</v>
      </c>
      <c r="H37517" t="s">
        <v>69</v>
      </c>
    </row>
    <row r="37518" spans="6:8" x14ac:dyDescent="0.3">
      <c r="F37518" s="1">
        <v>35074</v>
      </c>
      <c r="G37518" t="s">
        <v>78</v>
      </c>
      <c r="H37518" t="s">
        <v>69</v>
      </c>
    </row>
    <row r="37519" spans="6:8" x14ac:dyDescent="0.3">
      <c r="F37519" s="1">
        <v>32377</v>
      </c>
      <c r="G37519" t="s">
        <v>78</v>
      </c>
      <c r="H37519" t="s">
        <v>69</v>
      </c>
    </row>
    <row r="37520" spans="6:8" x14ac:dyDescent="0.3">
      <c r="F37520" s="1">
        <v>35139</v>
      </c>
      <c r="G37520" t="s">
        <v>78</v>
      </c>
      <c r="H37520" t="s">
        <v>69</v>
      </c>
    </row>
    <row r="37521" spans="6:8" x14ac:dyDescent="0.3">
      <c r="F37521" s="1">
        <v>31236</v>
      </c>
      <c r="G37521" t="s">
        <v>78</v>
      </c>
      <c r="H37521" t="s">
        <v>69</v>
      </c>
    </row>
    <row r="37522" spans="6:8" x14ac:dyDescent="0.3">
      <c r="F37522" s="1">
        <v>26827</v>
      </c>
      <c r="G37522" t="s">
        <v>82</v>
      </c>
      <c r="H37522" t="s">
        <v>69</v>
      </c>
    </row>
    <row r="37523" spans="6:8" x14ac:dyDescent="0.3">
      <c r="F37523" s="1">
        <v>27890</v>
      </c>
      <c r="G37523" t="s">
        <v>82</v>
      </c>
      <c r="H37523" t="s">
        <v>69</v>
      </c>
    </row>
    <row r="37524" spans="6:8" x14ac:dyDescent="0.3">
      <c r="F37524" s="1">
        <v>29749</v>
      </c>
      <c r="G37524" t="s">
        <v>81</v>
      </c>
      <c r="H37524" t="s">
        <v>69</v>
      </c>
    </row>
    <row r="37525" spans="6:8" x14ac:dyDescent="0.3">
      <c r="F37525" s="1">
        <v>36287</v>
      </c>
      <c r="G37525" t="s">
        <v>81</v>
      </c>
      <c r="H37525" t="s">
        <v>69</v>
      </c>
    </row>
    <row r="37526" spans="6:8" x14ac:dyDescent="0.3">
      <c r="F37526" s="1">
        <v>31781</v>
      </c>
      <c r="G37526" t="s">
        <v>81</v>
      </c>
      <c r="H37526" t="s">
        <v>69</v>
      </c>
    </row>
    <row r="37527" spans="6:8" x14ac:dyDescent="0.3">
      <c r="F37527" s="1">
        <v>30336</v>
      </c>
      <c r="G37527" t="s">
        <v>78</v>
      </c>
      <c r="H37527" t="s">
        <v>69</v>
      </c>
    </row>
    <row r="37528" spans="6:8" x14ac:dyDescent="0.3">
      <c r="F37528" s="1">
        <v>30319</v>
      </c>
      <c r="G37528" t="s">
        <v>78</v>
      </c>
      <c r="H37528" t="s">
        <v>69</v>
      </c>
    </row>
    <row r="37529" spans="6:8" x14ac:dyDescent="0.3">
      <c r="F37529" s="1">
        <v>35469</v>
      </c>
      <c r="G37529" t="s">
        <v>81</v>
      </c>
      <c r="H37529" t="s">
        <v>69</v>
      </c>
    </row>
    <row r="37530" spans="6:8" x14ac:dyDescent="0.3">
      <c r="F37530" s="1">
        <v>21923</v>
      </c>
      <c r="G37530" t="s">
        <v>82</v>
      </c>
      <c r="H37530" t="s">
        <v>69</v>
      </c>
    </row>
    <row r="37531" spans="6:8" x14ac:dyDescent="0.3">
      <c r="F37531" s="1">
        <v>23843</v>
      </c>
      <c r="G37531" t="s">
        <v>82</v>
      </c>
      <c r="H37531" t="s">
        <v>69</v>
      </c>
    </row>
    <row r="37532" spans="6:8" x14ac:dyDescent="0.3">
      <c r="F37532" s="1">
        <v>26957</v>
      </c>
      <c r="G37532" t="s">
        <v>78</v>
      </c>
      <c r="H37532" t="s">
        <v>69</v>
      </c>
    </row>
    <row r="37533" spans="6:8" x14ac:dyDescent="0.3">
      <c r="F37533" s="1">
        <v>34875</v>
      </c>
      <c r="G37533" t="s">
        <v>78</v>
      </c>
      <c r="H37533" t="s">
        <v>69</v>
      </c>
    </row>
    <row r="37534" spans="6:8" x14ac:dyDescent="0.3">
      <c r="F37534" s="1">
        <v>23745</v>
      </c>
      <c r="G37534" t="s">
        <v>82</v>
      </c>
      <c r="H37534" t="s">
        <v>69</v>
      </c>
    </row>
    <row r="37535" spans="6:8" x14ac:dyDescent="0.3">
      <c r="F37535" s="1">
        <v>25115</v>
      </c>
      <c r="G37535" t="s">
        <v>82</v>
      </c>
      <c r="H37535" t="s">
        <v>69</v>
      </c>
    </row>
    <row r="37536" spans="6:8" x14ac:dyDescent="0.3">
      <c r="F37536" s="1">
        <v>22215</v>
      </c>
      <c r="G37536" t="s">
        <v>93</v>
      </c>
      <c r="H37536" t="s">
        <v>69</v>
      </c>
    </row>
    <row r="37537" spans="6:8" x14ac:dyDescent="0.3">
      <c r="F37537" s="1">
        <v>32660</v>
      </c>
      <c r="G37537" t="s">
        <v>78</v>
      </c>
      <c r="H37537" t="s">
        <v>69</v>
      </c>
    </row>
    <row r="37538" spans="6:8" x14ac:dyDescent="0.3">
      <c r="F37538" s="1">
        <v>21028</v>
      </c>
      <c r="G37538" t="s">
        <v>67</v>
      </c>
      <c r="H37538" t="s">
        <v>69</v>
      </c>
    </row>
    <row r="37539" spans="6:8" x14ac:dyDescent="0.3">
      <c r="F37539" s="1">
        <v>22962</v>
      </c>
      <c r="G37539" t="s">
        <v>82</v>
      </c>
      <c r="H37539" t="s">
        <v>69</v>
      </c>
    </row>
    <row r="37540" spans="6:8" x14ac:dyDescent="0.3">
      <c r="F37540" s="1">
        <v>26831</v>
      </c>
      <c r="G37540" t="s">
        <v>82</v>
      </c>
      <c r="H37540" t="s">
        <v>69</v>
      </c>
    </row>
    <row r="37541" spans="6:8" x14ac:dyDescent="0.3">
      <c r="F37541" s="1">
        <v>32827</v>
      </c>
      <c r="G37541" t="s">
        <v>81</v>
      </c>
      <c r="H37541" t="s">
        <v>69</v>
      </c>
    </row>
    <row r="37542" spans="6:8" x14ac:dyDescent="0.3">
      <c r="F37542" s="1">
        <v>25328</v>
      </c>
      <c r="G37542" t="s">
        <v>78</v>
      </c>
      <c r="H37542" t="s">
        <v>69</v>
      </c>
    </row>
    <row r="37543" spans="6:8" x14ac:dyDescent="0.3">
      <c r="F37543" s="1">
        <v>29342</v>
      </c>
      <c r="G37543" t="s">
        <v>78</v>
      </c>
      <c r="H37543" t="s">
        <v>69</v>
      </c>
    </row>
    <row r="37544" spans="6:8" x14ac:dyDescent="0.3">
      <c r="F37544" s="1">
        <v>28273</v>
      </c>
      <c r="G37544" t="s">
        <v>81</v>
      </c>
      <c r="H37544" t="s">
        <v>69</v>
      </c>
    </row>
    <row r="37545" spans="6:8" x14ac:dyDescent="0.3">
      <c r="F37545" s="1">
        <v>27412</v>
      </c>
      <c r="G37545" t="s">
        <v>70</v>
      </c>
      <c r="H37545" t="s">
        <v>69</v>
      </c>
    </row>
    <row r="37546" spans="6:8" x14ac:dyDescent="0.3">
      <c r="F37546" s="1">
        <v>30200</v>
      </c>
      <c r="G37546" t="s">
        <v>70</v>
      </c>
      <c r="H37546" t="s">
        <v>69</v>
      </c>
    </row>
    <row r="37547" spans="6:8" x14ac:dyDescent="0.3">
      <c r="F37547" s="1">
        <v>23512</v>
      </c>
      <c r="G37547" t="s">
        <v>82</v>
      </c>
      <c r="H37547" t="s">
        <v>69</v>
      </c>
    </row>
    <row r="37548" spans="6:8" x14ac:dyDescent="0.3">
      <c r="F37548" s="1">
        <v>31226</v>
      </c>
      <c r="G37548" t="s">
        <v>70</v>
      </c>
      <c r="H37548" t="s">
        <v>80</v>
      </c>
    </row>
    <row r="37549" spans="6:8" x14ac:dyDescent="0.3">
      <c r="F37549" s="1">
        <v>26726</v>
      </c>
      <c r="G37549" t="s">
        <v>82</v>
      </c>
      <c r="H37549" t="s">
        <v>80</v>
      </c>
    </row>
    <row r="37550" spans="6:8" x14ac:dyDescent="0.3">
      <c r="F37550" s="1">
        <v>27629</v>
      </c>
      <c r="G37550" t="s">
        <v>82</v>
      </c>
      <c r="H37550" t="s">
        <v>80</v>
      </c>
    </row>
    <row r="37551" spans="6:8" x14ac:dyDescent="0.3">
      <c r="F37551" s="1">
        <v>18317</v>
      </c>
      <c r="G37551" t="s">
        <v>82</v>
      </c>
      <c r="H37551" t="s">
        <v>80</v>
      </c>
    </row>
    <row r="37552" spans="6:8" x14ac:dyDescent="0.3">
      <c r="F37552" s="1">
        <v>28178</v>
      </c>
      <c r="G37552" t="s">
        <v>81</v>
      </c>
      <c r="H37552" t="s">
        <v>80</v>
      </c>
    </row>
    <row r="37553" spans="6:8" x14ac:dyDescent="0.3">
      <c r="F37553" s="1">
        <v>29873</v>
      </c>
      <c r="G37553" t="s">
        <v>81</v>
      </c>
      <c r="H37553" t="s">
        <v>80</v>
      </c>
    </row>
    <row r="37554" spans="6:8" x14ac:dyDescent="0.3">
      <c r="F37554" s="1">
        <v>30398</v>
      </c>
      <c r="G37554" t="s">
        <v>78</v>
      </c>
      <c r="H37554" t="s">
        <v>80</v>
      </c>
    </row>
    <row r="37555" spans="6:8" x14ac:dyDescent="0.3">
      <c r="F37555" s="1">
        <v>29375</v>
      </c>
      <c r="G37555" t="s">
        <v>70</v>
      </c>
      <c r="H37555" t="s">
        <v>80</v>
      </c>
    </row>
    <row r="37556" spans="6:8" x14ac:dyDescent="0.3">
      <c r="F37556" s="1">
        <v>27582</v>
      </c>
      <c r="G37556" t="s">
        <v>78</v>
      </c>
      <c r="H37556" t="s">
        <v>80</v>
      </c>
    </row>
    <row r="37557" spans="6:8" x14ac:dyDescent="0.3">
      <c r="F37557" s="1">
        <v>34423</v>
      </c>
      <c r="G37557" t="s">
        <v>70</v>
      </c>
      <c r="H37557" t="s">
        <v>80</v>
      </c>
    </row>
    <row r="37558" spans="6:8" x14ac:dyDescent="0.3">
      <c r="F37558" s="1">
        <v>28695</v>
      </c>
      <c r="G37558" t="s">
        <v>78</v>
      </c>
      <c r="H37558" t="s">
        <v>80</v>
      </c>
    </row>
    <row r="37559" spans="6:8" x14ac:dyDescent="0.3">
      <c r="F37559" s="1">
        <v>38421</v>
      </c>
      <c r="G37559" t="s">
        <v>78</v>
      </c>
      <c r="H37559" t="s">
        <v>80</v>
      </c>
    </row>
    <row r="37560" spans="6:8" x14ac:dyDescent="0.3">
      <c r="F37560" s="1">
        <v>31396</v>
      </c>
      <c r="G37560" t="s">
        <v>78</v>
      </c>
      <c r="H37560" t="s">
        <v>80</v>
      </c>
    </row>
    <row r="37561" spans="6:8" x14ac:dyDescent="0.3">
      <c r="F37561" s="1">
        <v>30365</v>
      </c>
      <c r="G37561" t="s">
        <v>81</v>
      </c>
      <c r="H37561" t="s">
        <v>80</v>
      </c>
    </row>
    <row r="37562" spans="6:8" x14ac:dyDescent="0.3">
      <c r="F37562" s="1">
        <v>26305</v>
      </c>
      <c r="G37562" t="s">
        <v>82</v>
      </c>
      <c r="H37562" t="s">
        <v>80</v>
      </c>
    </row>
    <row r="37563" spans="6:8" x14ac:dyDescent="0.3">
      <c r="F37563" s="1">
        <v>25659</v>
      </c>
      <c r="G37563" t="s">
        <v>81</v>
      </c>
      <c r="H37563" t="s">
        <v>80</v>
      </c>
    </row>
    <row r="37564" spans="6:8" x14ac:dyDescent="0.3">
      <c r="F37564" s="1">
        <v>17565</v>
      </c>
      <c r="G37564" t="s">
        <v>82</v>
      </c>
      <c r="H37564" t="s">
        <v>80</v>
      </c>
    </row>
    <row r="37565" spans="6:8" x14ac:dyDescent="0.3">
      <c r="F37565" s="1">
        <v>28892</v>
      </c>
      <c r="G37565" t="s">
        <v>78</v>
      </c>
      <c r="H37565" t="s">
        <v>80</v>
      </c>
    </row>
    <row r="37566" spans="6:8" x14ac:dyDescent="0.3">
      <c r="F37566" s="1">
        <v>32185</v>
      </c>
      <c r="G37566" t="s">
        <v>78</v>
      </c>
      <c r="H37566" t="s">
        <v>80</v>
      </c>
    </row>
    <row r="37567" spans="6:8" x14ac:dyDescent="0.3">
      <c r="F37567" s="1">
        <v>22913</v>
      </c>
      <c r="G37567" t="s">
        <v>75</v>
      </c>
      <c r="H37567" t="s">
        <v>80</v>
      </c>
    </row>
    <row r="37568" spans="6:8" x14ac:dyDescent="0.3">
      <c r="F37568" s="1">
        <v>27336</v>
      </c>
      <c r="G37568" t="s">
        <v>78</v>
      </c>
      <c r="H37568" t="s">
        <v>80</v>
      </c>
    </row>
    <row r="37569" spans="6:8" x14ac:dyDescent="0.3">
      <c r="F37569" s="1">
        <v>33937</v>
      </c>
      <c r="G37569" t="s">
        <v>81</v>
      </c>
      <c r="H37569" t="s">
        <v>80</v>
      </c>
    </row>
    <row r="37570" spans="6:8" x14ac:dyDescent="0.3">
      <c r="F37570" s="1">
        <v>27885</v>
      </c>
      <c r="G37570" t="s">
        <v>81</v>
      </c>
      <c r="H37570" t="s">
        <v>80</v>
      </c>
    </row>
    <row r="37571" spans="6:8" x14ac:dyDescent="0.3">
      <c r="F37571" s="1">
        <v>19026</v>
      </c>
      <c r="G37571" t="s">
        <v>82</v>
      </c>
      <c r="H37571" t="s">
        <v>80</v>
      </c>
    </row>
    <row r="37572" spans="6:8" x14ac:dyDescent="0.3">
      <c r="F37572" s="1">
        <v>20979</v>
      </c>
      <c r="G37572" t="s">
        <v>82</v>
      </c>
      <c r="H37572" t="s">
        <v>80</v>
      </c>
    </row>
    <row r="37573" spans="6:8" x14ac:dyDescent="0.3">
      <c r="F37573" s="1">
        <v>24598</v>
      </c>
      <c r="G37573" t="s">
        <v>82</v>
      </c>
      <c r="H37573" t="s">
        <v>80</v>
      </c>
    </row>
    <row r="37574" spans="6:8" x14ac:dyDescent="0.3">
      <c r="F37574" s="1">
        <v>15438</v>
      </c>
      <c r="G37574" t="s">
        <v>82</v>
      </c>
      <c r="H37574" t="s">
        <v>80</v>
      </c>
    </row>
    <row r="37575" spans="6:8" x14ac:dyDescent="0.3">
      <c r="F37575" s="1">
        <v>32395</v>
      </c>
      <c r="G37575" t="s">
        <v>78</v>
      </c>
      <c r="H37575" t="s">
        <v>80</v>
      </c>
    </row>
    <row r="37576" spans="6:8" x14ac:dyDescent="0.3">
      <c r="F37576" s="1">
        <v>24872</v>
      </c>
      <c r="G37576" t="s">
        <v>82</v>
      </c>
      <c r="H37576" t="s">
        <v>80</v>
      </c>
    </row>
    <row r="37577" spans="6:8" x14ac:dyDescent="0.3">
      <c r="F37577" s="1">
        <v>35896</v>
      </c>
      <c r="G37577" t="s">
        <v>78</v>
      </c>
      <c r="H37577" t="s">
        <v>80</v>
      </c>
    </row>
    <row r="37578" spans="6:8" x14ac:dyDescent="0.3">
      <c r="F37578" s="1">
        <v>29999</v>
      </c>
      <c r="G37578" t="s">
        <v>78</v>
      </c>
      <c r="H37578" t="s">
        <v>80</v>
      </c>
    </row>
    <row r="37579" spans="6:8" x14ac:dyDescent="0.3">
      <c r="F37579" s="1">
        <v>30725</v>
      </c>
      <c r="G37579" t="s">
        <v>82</v>
      </c>
      <c r="H37579" t="s">
        <v>80</v>
      </c>
    </row>
    <row r="37580" spans="6:8" x14ac:dyDescent="0.3">
      <c r="F37580" s="1">
        <v>21881</v>
      </c>
      <c r="G37580" t="s">
        <v>82</v>
      </c>
      <c r="H37580" t="s">
        <v>80</v>
      </c>
    </row>
    <row r="37581" spans="6:8" x14ac:dyDescent="0.3">
      <c r="F37581" s="1">
        <v>31082</v>
      </c>
      <c r="G37581" t="s">
        <v>78</v>
      </c>
      <c r="H37581" t="s">
        <v>80</v>
      </c>
    </row>
    <row r="37582" spans="6:8" x14ac:dyDescent="0.3">
      <c r="F37582" s="1">
        <v>32518</v>
      </c>
      <c r="G37582" t="s">
        <v>78</v>
      </c>
      <c r="H37582" t="s">
        <v>80</v>
      </c>
    </row>
    <row r="37583" spans="6:8" x14ac:dyDescent="0.3">
      <c r="F37583" s="1">
        <v>23110</v>
      </c>
      <c r="G37583" t="s">
        <v>81</v>
      </c>
      <c r="H37583" t="s">
        <v>80</v>
      </c>
    </row>
    <row r="37584" spans="6:8" x14ac:dyDescent="0.3">
      <c r="F37584" s="1">
        <v>32366</v>
      </c>
      <c r="G37584" t="s">
        <v>78</v>
      </c>
      <c r="H37584" t="s">
        <v>80</v>
      </c>
    </row>
    <row r="37585" spans="6:8" x14ac:dyDescent="0.3">
      <c r="F37585" s="1">
        <v>37040</v>
      </c>
      <c r="G37585" t="s">
        <v>78</v>
      </c>
      <c r="H37585" t="s">
        <v>80</v>
      </c>
    </row>
    <row r="37586" spans="6:8" x14ac:dyDescent="0.3">
      <c r="F37586" s="1">
        <v>38812</v>
      </c>
      <c r="G37586" t="s">
        <v>68</v>
      </c>
      <c r="H37586" t="s">
        <v>80</v>
      </c>
    </row>
    <row r="37587" spans="6:8" x14ac:dyDescent="0.3">
      <c r="F37587" s="1">
        <v>29287</v>
      </c>
      <c r="G37587" t="s">
        <v>78</v>
      </c>
      <c r="H37587" t="s">
        <v>80</v>
      </c>
    </row>
    <row r="37588" spans="6:8" x14ac:dyDescent="0.3">
      <c r="F37588" s="1">
        <v>27866</v>
      </c>
      <c r="G37588" t="s">
        <v>81</v>
      </c>
      <c r="H37588" t="s">
        <v>80</v>
      </c>
    </row>
    <row r="37589" spans="6:8" x14ac:dyDescent="0.3">
      <c r="F37589" s="1">
        <v>20622</v>
      </c>
      <c r="G37589" t="s">
        <v>75</v>
      </c>
      <c r="H37589" t="s">
        <v>80</v>
      </c>
    </row>
    <row r="37590" spans="6:8" x14ac:dyDescent="0.3">
      <c r="F37590" s="1">
        <v>35839</v>
      </c>
      <c r="G37590" t="s">
        <v>76</v>
      </c>
      <c r="H37590" t="s">
        <v>80</v>
      </c>
    </row>
    <row r="37591" spans="6:8" x14ac:dyDescent="0.3">
      <c r="F37591" s="1">
        <v>35017</v>
      </c>
      <c r="G37591" t="s">
        <v>76</v>
      </c>
      <c r="H37591" t="s">
        <v>80</v>
      </c>
    </row>
    <row r="37592" spans="6:8" x14ac:dyDescent="0.3">
      <c r="F37592" s="1">
        <v>29194</v>
      </c>
      <c r="G37592" t="s">
        <v>81</v>
      </c>
      <c r="H37592" t="s">
        <v>80</v>
      </c>
    </row>
    <row r="37593" spans="6:8" x14ac:dyDescent="0.3">
      <c r="F37593" s="1">
        <v>19642</v>
      </c>
      <c r="G37593" t="s">
        <v>82</v>
      </c>
      <c r="H37593" t="s">
        <v>80</v>
      </c>
    </row>
    <row r="37594" spans="6:8" x14ac:dyDescent="0.3">
      <c r="F37594" s="1">
        <v>26613</v>
      </c>
      <c r="G37594" t="s">
        <v>82</v>
      </c>
      <c r="H37594" t="s">
        <v>80</v>
      </c>
    </row>
    <row r="37595" spans="6:8" x14ac:dyDescent="0.3">
      <c r="F37595" s="1">
        <v>30636</v>
      </c>
      <c r="G37595" t="s">
        <v>81</v>
      </c>
      <c r="H37595" t="s">
        <v>80</v>
      </c>
    </row>
    <row r="37596" spans="6:8" x14ac:dyDescent="0.3">
      <c r="F37596" s="1">
        <v>21108</v>
      </c>
      <c r="G37596" t="s">
        <v>82</v>
      </c>
      <c r="H37596" t="s">
        <v>80</v>
      </c>
    </row>
    <row r="37597" spans="6:8" x14ac:dyDescent="0.3">
      <c r="F37597" s="1">
        <v>23154</v>
      </c>
      <c r="G37597" t="s">
        <v>82</v>
      </c>
      <c r="H37597" t="s">
        <v>80</v>
      </c>
    </row>
    <row r="37598" spans="6:8" x14ac:dyDescent="0.3">
      <c r="F37598" s="1">
        <v>33398</v>
      </c>
      <c r="G37598" t="s">
        <v>78</v>
      </c>
      <c r="H37598" t="s">
        <v>80</v>
      </c>
    </row>
    <row r="37599" spans="6:8" x14ac:dyDescent="0.3">
      <c r="F37599" s="1">
        <v>25119</v>
      </c>
      <c r="G37599" t="s">
        <v>81</v>
      </c>
      <c r="H37599" t="s">
        <v>80</v>
      </c>
    </row>
    <row r="37600" spans="6:8" x14ac:dyDescent="0.3">
      <c r="F37600" s="1">
        <v>32690</v>
      </c>
      <c r="G37600" t="s">
        <v>78</v>
      </c>
      <c r="H37600" t="s">
        <v>80</v>
      </c>
    </row>
    <row r="37601" spans="6:8" x14ac:dyDescent="0.3">
      <c r="F37601" s="1">
        <v>23738</v>
      </c>
      <c r="G37601" t="s">
        <v>95</v>
      </c>
      <c r="H37601" t="s">
        <v>80</v>
      </c>
    </row>
    <row r="37602" spans="6:8" x14ac:dyDescent="0.3">
      <c r="F37602" s="1">
        <v>34938</v>
      </c>
      <c r="G37602" t="s">
        <v>103</v>
      </c>
      <c r="H37602" t="s">
        <v>80</v>
      </c>
    </row>
    <row r="37603" spans="6:8" x14ac:dyDescent="0.3">
      <c r="F37603" s="1">
        <v>26142</v>
      </c>
      <c r="G37603" t="s">
        <v>78</v>
      </c>
      <c r="H37603" t="s">
        <v>80</v>
      </c>
    </row>
    <row r="37604" spans="6:8" x14ac:dyDescent="0.3">
      <c r="F37604" s="1">
        <v>24640</v>
      </c>
      <c r="G37604" t="s">
        <v>70</v>
      </c>
      <c r="H37604" t="s">
        <v>80</v>
      </c>
    </row>
    <row r="37605" spans="6:8" x14ac:dyDescent="0.3">
      <c r="F37605" s="1">
        <v>20963</v>
      </c>
      <c r="G37605" t="s">
        <v>82</v>
      </c>
      <c r="H37605" t="s">
        <v>80</v>
      </c>
    </row>
    <row r="37606" spans="6:8" x14ac:dyDescent="0.3">
      <c r="F37606" s="1">
        <v>23363</v>
      </c>
      <c r="G37606" t="s">
        <v>82</v>
      </c>
      <c r="H37606" t="s">
        <v>80</v>
      </c>
    </row>
    <row r="37607" spans="6:8" x14ac:dyDescent="0.3">
      <c r="F37607" s="1">
        <v>25428</v>
      </c>
      <c r="G37607" t="s">
        <v>82</v>
      </c>
      <c r="H37607" t="s">
        <v>73</v>
      </c>
    </row>
    <row r="37608" spans="6:8" x14ac:dyDescent="0.3">
      <c r="F37608" s="1">
        <v>25107</v>
      </c>
      <c r="G37608" t="s">
        <v>78</v>
      </c>
      <c r="H37608" t="s">
        <v>73</v>
      </c>
    </row>
    <row r="37609" spans="6:8" x14ac:dyDescent="0.3">
      <c r="F37609" s="1">
        <v>25021</v>
      </c>
      <c r="G37609" t="s">
        <v>81</v>
      </c>
      <c r="H37609" t="s">
        <v>73</v>
      </c>
    </row>
    <row r="37610" spans="6:8" x14ac:dyDescent="0.3">
      <c r="F37610" s="1">
        <v>34269</v>
      </c>
      <c r="G37610" t="s">
        <v>77</v>
      </c>
      <c r="H37610" t="s">
        <v>73</v>
      </c>
    </row>
    <row r="37611" spans="6:8" x14ac:dyDescent="0.3">
      <c r="F37611" s="1">
        <v>30673</v>
      </c>
      <c r="G37611" t="s">
        <v>78</v>
      </c>
      <c r="H37611" t="s">
        <v>73</v>
      </c>
    </row>
    <row r="37612" spans="6:8" x14ac:dyDescent="0.3">
      <c r="F37612" s="1">
        <v>31062</v>
      </c>
      <c r="G37612" t="s">
        <v>83</v>
      </c>
      <c r="H37612" t="s">
        <v>73</v>
      </c>
    </row>
    <row r="37613" spans="6:8" x14ac:dyDescent="0.3">
      <c r="F37613" s="1">
        <v>27995</v>
      </c>
      <c r="G37613" t="s">
        <v>81</v>
      </c>
      <c r="H37613" t="s">
        <v>73</v>
      </c>
    </row>
    <row r="37614" spans="6:8" x14ac:dyDescent="0.3">
      <c r="F37614" s="1">
        <v>35693</v>
      </c>
      <c r="G37614" t="s">
        <v>91</v>
      </c>
      <c r="H37614" t="s">
        <v>73</v>
      </c>
    </row>
    <row r="37615" spans="6:8" x14ac:dyDescent="0.3">
      <c r="F37615" s="1">
        <v>33811</v>
      </c>
      <c r="G37615" t="s">
        <v>76</v>
      </c>
      <c r="H37615" t="s">
        <v>73</v>
      </c>
    </row>
    <row r="37616" spans="6:8" x14ac:dyDescent="0.3">
      <c r="F37616" s="1">
        <v>34763</v>
      </c>
      <c r="G37616" t="s">
        <v>81</v>
      </c>
      <c r="H37616" t="s">
        <v>73</v>
      </c>
    </row>
    <row r="37617" spans="6:8" x14ac:dyDescent="0.3">
      <c r="F37617" s="1">
        <v>28239</v>
      </c>
      <c r="G37617" t="s">
        <v>81</v>
      </c>
      <c r="H37617" t="s">
        <v>73</v>
      </c>
    </row>
    <row r="37618" spans="6:8" x14ac:dyDescent="0.3">
      <c r="F37618" s="1">
        <v>28737</v>
      </c>
      <c r="G37618" t="s">
        <v>78</v>
      </c>
      <c r="H37618" t="s">
        <v>73</v>
      </c>
    </row>
    <row r="37619" spans="6:8" x14ac:dyDescent="0.3">
      <c r="F37619" s="1">
        <v>21046</v>
      </c>
      <c r="G37619" t="s">
        <v>82</v>
      </c>
      <c r="H37619" t="s">
        <v>73</v>
      </c>
    </row>
    <row r="37620" spans="6:8" x14ac:dyDescent="0.3">
      <c r="F37620" s="1">
        <v>23801</v>
      </c>
      <c r="G37620" t="s">
        <v>82</v>
      </c>
      <c r="H37620" t="s">
        <v>73</v>
      </c>
    </row>
    <row r="37621" spans="6:8" x14ac:dyDescent="0.3">
      <c r="F37621" s="1">
        <v>34378</v>
      </c>
      <c r="G37621" t="s">
        <v>78</v>
      </c>
      <c r="H37621" t="s">
        <v>73</v>
      </c>
    </row>
    <row r="37622" spans="6:8" x14ac:dyDescent="0.3">
      <c r="F37622" s="1">
        <v>31017</v>
      </c>
      <c r="G37622" t="s">
        <v>78</v>
      </c>
      <c r="H37622" t="s">
        <v>73</v>
      </c>
    </row>
    <row r="37623" spans="6:8" x14ac:dyDescent="0.3">
      <c r="F37623" s="1">
        <v>26882</v>
      </c>
      <c r="G37623" t="s">
        <v>78</v>
      </c>
      <c r="H37623" t="s">
        <v>73</v>
      </c>
    </row>
    <row r="37624" spans="6:8" x14ac:dyDescent="0.3">
      <c r="F37624" s="1">
        <v>33385</v>
      </c>
      <c r="G37624" t="s">
        <v>78</v>
      </c>
      <c r="H37624" t="s">
        <v>73</v>
      </c>
    </row>
    <row r="37625" spans="6:8" x14ac:dyDescent="0.3">
      <c r="F37625" s="1">
        <v>31915</v>
      </c>
      <c r="G37625" t="s">
        <v>70</v>
      </c>
      <c r="H37625" t="s">
        <v>73</v>
      </c>
    </row>
    <row r="37626" spans="6:8" x14ac:dyDescent="0.3">
      <c r="F37626" s="1">
        <v>32477</v>
      </c>
      <c r="G37626" t="s">
        <v>81</v>
      </c>
      <c r="H37626" t="s">
        <v>73</v>
      </c>
    </row>
    <row r="37627" spans="6:8" x14ac:dyDescent="0.3">
      <c r="F37627" s="1">
        <v>26875</v>
      </c>
      <c r="G37627" t="s">
        <v>82</v>
      </c>
      <c r="H37627" t="s">
        <v>73</v>
      </c>
    </row>
    <row r="37628" spans="6:8" x14ac:dyDescent="0.3">
      <c r="F37628" s="1">
        <v>31694</v>
      </c>
      <c r="G37628" t="s">
        <v>68</v>
      </c>
      <c r="H37628" t="s">
        <v>73</v>
      </c>
    </row>
    <row r="37629" spans="6:8" x14ac:dyDescent="0.3">
      <c r="F37629" s="1">
        <v>18624</v>
      </c>
      <c r="G37629" t="s">
        <v>82</v>
      </c>
      <c r="H37629" t="s">
        <v>73</v>
      </c>
    </row>
    <row r="37630" spans="6:8" x14ac:dyDescent="0.3">
      <c r="F37630" s="1">
        <v>21468</v>
      </c>
      <c r="G37630" t="s">
        <v>82</v>
      </c>
      <c r="H37630" t="s">
        <v>73</v>
      </c>
    </row>
    <row r="37631" spans="6:8" x14ac:dyDescent="0.3">
      <c r="F37631" s="1">
        <v>21905</v>
      </c>
      <c r="G37631" t="s">
        <v>82</v>
      </c>
      <c r="H37631" t="s">
        <v>73</v>
      </c>
    </row>
    <row r="37632" spans="6:8" x14ac:dyDescent="0.3">
      <c r="F37632" s="1">
        <v>18774</v>
      </c>
      <c r="G37632" t="s">
        <v>82</v>
      </c>
      <c r="H37632" t="s">
        <v>73</v>
      </c>
    </row>
    <row r="37633" spans="6:8" x14ac:dyDescent="0.3">
      <c r="F37633" s="1">
        <v>33172</v>
      </c>
      <c r="G37633" t="s">
        <v>81</v>
      </c>
      <c r="H37633" t="s">
        <v>73</v>
      </c>
    </row>
    <row r="37634" spans="6:8" x14ac:dyDescent="0.3">
      <c r="F37634" s="1">
        <v>19546</v>
      </c>
      <c r="G37634" t="s">
        <v>82</v>
      </c>
      <c r="H37634" t="s">
        <v>73</v>
      </c>
    </row>
    <row r="37635" spans="6:8" x14ac:dyDescent="0.3">
      <c r="F37635" s="1">
        <v>30666</v>
      </c>
      <c r="G37635" t="s">
        <v>78</v>
      </c>
      <c r="H37635" t="s">
        <v>73</v>
      </c>
    </row>
    <row r="37636" spans="6:8" x14ac:dyDescent="0.3">
      <c r="F37636" s="1">
        <v>34747</v>
      </c>
      <c r="G37636" t="s">
        <v>76</v>
      </c>
      <c r="H37636" t="s">
        <v>73</v>
      </c>
    </row>
    <row r="37637" spans="6:8" x14ac:dyDescent="0.3">
      <c r="F37637" s="1">
        <v>35121</v>
      </c>
      <c r="G37637" t="s">
        <v>81</v>
      </c>
      <c r="H37637" t="s">
        <v>73</v>
      </c>
    </row>
    <row r="37638" spans="6:8" x14ac:dyDescent="0.3">
      <c r="F37638" s="1">
        <v>33814</v>
      </c>
      <c r="G37638" t="s">
        <v>81</v>
      </c>
      <c r="H37638" t="s">
        <v>73</v>
      </c>
    </row>
    <row r="37639" spans="6:8" x14ac:dyDescent="0.3">
      <c r="F37639" s="1">
        <v>29807</v>
      </c>
      <c r="G37639" t="s">
        <v>81</v>
      </c>
      <c r="H37639" t="s">
        <v>73</v>
      </c>
    </row>
    <row r="37640" spans="6:8" x14ac:dyDescent="0.3">
      <c r="F37640" s="1">
        <v>39702</v>
      </c>
      <c r="G37640" t="s">
        <v>68</v>
      </c>
      <c r="H37640" t="s">
        <v>73</v>
      </c>
    </row>
    <row r="37641" spans="6:8" x14ac:dyDescent="0.3">
      <c r="F37641" s="1">
        <v>37574</v>
      </c>
      <c r="G37641" t="s">
        <v>78</v>
      </c>
      <c r="H37641" t="s">
        <v>73</v>
      </c>
    </row>
    <row r="37642" spans="6:8" x14ac:dyDescent="0.3">
      <c r="F37642" s="1">
        <v>29052</v>
      </c>
      <c r="G37642" t="s">
        <v>70</v>
      </c>
      <c r="H37642" t="s">
        <v>73</v>
      </c>
    </row>
    <row r="37643" spans="6:8" x14ac:dyDescent="0.3">
      <c r="F37643" s="1">
        <v>21325</v>
      </c>
      <c r="G37643" t="s">
        <v>93</v>
      </c>
      <c r="H37643" t="s">
        <v>73</v>
      </c>
    </row>
    <row r="37644" spans="6:8" x14ac:dyDescent="0.3">
      <c r="F37644" s="1">
        <v>19712</v>
      </c>
      <c r="G37644" t="s">
        <v>82</v>
      </c>
      <c r="H37644" t="s">
        <v>73</v>
      </c>
    </row>
    <row r="37645" spans="6:8" x14ac:dyDescent="0.3">
      <c r="F37645" s="1">
        <v>26279</v>
      </c>
      <c r="G37645" t="s">
        <v>81</v>
      </c>
      <c r="H37645" t="s">
        <v>73</v>
      </c>
    </row>
    <row r="37646" spans="6:8" x14ac:dyDescent="0.3">
      <c r="F37646" s="1">
        <v>29238</v>
      </c>
      <c r="G37646" t="s">
        <v>78</v>
      </c>
      <c r="H37646" t="s">
        <v>73</v>
      </c>
    </row>
    <row r="37647" spans="6:8" x14ac:dyDescent="0.3">
      <c r="F37647" s="1">
        <v>20049</v>
      </c>
      <c r="G37647" t="s">
        <v>82</v>
      </c>
      <c r="H37647" t="s">
        <v>73</v>
      </c>
    </row>
    <row r="37648" spans="6:8" x14ac:dyDescent="0.3">
      <c r="F37648" s="1">
        <v>32973</v>
      </c>
      <c r="G37648" t="s">
        <v>77</v>
      </c>
      <c r="H37648" t="s">
        <v>73</v>
      </c>
    </row>
    <row r="37649" spans="6:8" x14ac:dyDescent="0.3">
      <c r="F37649" s="1">
        <v>24340</v>
      </c>
      <c r="G37649" t="s">
        <v>78</v>
      </c>
      <c r="H37649" t="s">
        <v>73</v>
      </c>
    </row>
    <row r="37650" spans="6:8" x14ac:dyDescent="0.3">
      <c r="F37650" s="1">
        <v>23597</v>
      </c>
      <c r="G37650" t="s">
        <v>82</v>
      </c>
      <c r="H37650" t="s">
        <v>73</v>
      </c>
    </row>
    <row r="37651" spans="6:8" x14ac:dyDescent="0.3">
      <c r="F37651" s="1">
        <v>26134</v>
      </c>
      <c r="G37651" t="s">
        <v>78</v>
      </c>
      <c r="H37651" t="s">
        <v>73</v>
      </c>
    </row>
    <row r="37652" spans="6:8" x14ac:dyDescent="0.3">
      <c r="F37652" s="1">
        <v>20503</v>
      </c>
      <c r="G37652" t="s">
        <v>82</v>
      </c>
      <c r="H37652" t="s">
        <v>73</v>
      </c>
    </row>
    <row r="37653" spans="6:8" x14ac:dyDescent="0.3">
      <c r="F37653" s="1">
        <v>32536</v>
      </c>
      <c r="G37653" t="s">
        <v>81</v>
      </c>
      <c r="H37653" t="s">
        <v>73</v>
      </c>
    </row>
    <row r="37654" spans="6:8" x14ac:dyDescent="0.3">
      <c r="F37654" s="1">
        <v>36111</v>
      </c>
      <c r="G37654" t="s">
        <v>68</v>
      </c>
      <c r="H37654" t="s">
        <v>73</v>
      </c>
    </row>
    <row r="37655" spans="6:8" x14ac:dyDescent="0.3">
      <c r="F37655" s="1">
        <v>35049</v>
      </c>
      <c r="G37655" t="s">
        <v>78</v>
      </c>
      <c r="H37655" t="s">
        <v>73</v>
      </c>
    </row>
    <row r="37656" spans="6:8" x14ac:dyDescent="0.3">
      <c r="F37656" s="1">
        <v>30142</v>
      </c>
      <c r="G37656" t="s">
        <v>78</v>
      </c>
      <c r="H37656" t="s">
        <v>73</v>
      </c>
    </row>
    <row r="37657" spans="6:8" x14ac:dyDescent="0.3">
      <c r="F37657" s="1">
        <v>32672</v>
      </c>
      <c r="G37657" t="s">
        <v>78</v>
      </c>
      <c r="H37657" t="s">
        <v>73</v>
      </c>
    </row>
    <row r="37658" spans="6:8" x14ac:dyDescent="0.3">
      <c r="F37658" s="1">
        <v>27347</v>
      </c>
      <c r="G37658" t="s">
        <v>82</v>
      </c>
      <c r="H37658" t="s">
        <v>73</v>
      </c>
    </row>
    <row r="37659" spans="6:8" x14ac:dyDescent="0.3">
      <c r="F37659" s="1">
        <v>44020</v>
      </c>
      <c r="G37659" t="s">
        <v>77</v>
      </c>
      <c r="H37659" t="s">
        <v>73</v>
      </c>
    </row>
    <row r="37660" spans="6:8" x14ac:dyDescent="0.3">
      <c r="F37660" s="1">
        <v>24724</v>
      </c>
      <c r="G37660" t="s">
        <v>82</v>
      </c>
      <c r="H37660" t="s">
        <v>73</v>
      </c>
    </row>
    <row r="37661" spans="6:8" x14ac:dyDescent="0.3">
      <c r="F37661" s="1">
        <v>31965</v>
      </c>
      <c r="G37661" t="s">
        <v>81</v>
      </c>
      <c r="H37661" t="s">
        <v>73</v>
      </c>
    </row>
    <row r="37662" spans="6:8" x14ac:dyDescent="0.3">
      <c r="F37662" s="1">
        <v>35001</v>
      </c>
      <c r="G37662" t="s">
        <v>78</v>
      </c>
      <c r="H37662" t="s">
        <v>73</v>
      </c>
    </row>
    <row r="37663" spans="6:8" x14ac:dyDescent="0.3">
      <c r="F37663" s="1">
        <v>33160</v>
      </c>
      <c r="G37663" t="s">
        <v>78</v>
      </c>
      <c r="H37663" t="s">
        <v>73</v>
      </c>
    </row>
    <row r="37664" spans="6:8" x14ac:dyDescent="0.3">
      <c r="F37664" s="1">
        <v>44882</v>
      </c>
      <c r="G37664" t="s">
        <v>76</v>
      </c>
      <c r="H37664" t="s">
        <v>73</v>
      </c>
    </row>
    <row r="37665" spans="6:8" x14ac:dyDescent="0.3">
      <c r="F37665" s="1">
        <v>35352</v>
      </c>
      <c r="G37665" t="s">
        <v>78</v>
      </c>
      <c r="H37665" t="s">
        <v>73</v>
      </c>
    </row>
    <row r="37666" spans="6:8" x14ac:dyDescent="0.3">
      <c r="F37666" s="1">
        <v>24544</v>
      </c>
      <c r="G37666" t="s">
        <v>81</v>
      </c>
      <c r="H37666" t="s">
        <v>73</v>
      </c>
    </row>
    <row r="37667" spans="6:8" x14ac:dyDescent="0.3">
      <c r="F37667" s="1">
        <v>18577</v>
      </c>
      <c r="G37667" t="s">
        <v>82</v>
      </c>
      <c r="H37667" t="s">
        <v>73</v>
      </c>
    </row>
    <row r="37668" spans="6:8" x14ac:dyDescent="0.3">
      <c r="F37668" s="1">
        <v>30213</v>
      </c>
      <c r="G37668" t="s">
        <v>70</v>
      </c>
      <c r="H37668" t="s">
        <v>73</v>
      </c>
    </row>
    <row r="37669" spans="6:8" x14ac:dyDescent="0.3">
      <c r="F37669" s="1">
        <v>23683</v>
      </c>
      <c r="G37669" t="s">
        <v>82</v>
      </c>
      <c r="H37669" t="s">
        <v>73</v>
      </c>
    </row>
    <row r="37670" spans="6:8" x14ac:dyDescent="0.3">
      <c r="F37670" s="1">
        <v>21493</v>
      </c>
      <c r="G37670" t="s">
        <v>82</v>
      </c>
      <c r="H37670" t="s">
        <v>73</v>
      </c>
    </row>
    <row r="37671" spans="6:8" x14ac:dyDescent="0.3">
      <c r="F37671" s="1">
        <v>39049</v>
      </c>
      <c r="G37671" t="s">
        <v>78</v>
      </c>
      <c r="H37671" t="s">
        <v>73</v>
      </c>
    </row>
    <row r="37672" spans="6:8" x14ac:dyDescent="0.3">
      <c r="F37672" s="1">
        <v>24003</v>
      </c>
      <c r="G37672" t="s">
        <v>82</v>
      </c>
      <c r="H37672" t="s">
        <v>73</v>
      </c>
    </row>
    <row r="37673" spans="6:8" x14ac:dyDescent="0.3">
      <c r="F37673" s="1">
        <v>23889</v>
      </c>
      <c r="G37673" t="s">
        <v>82</v>
      </c>
      <c r="H37673" t="s">
        <v>73</v>
      </c>
    </row>
    <row r="37674" spans="6:8" x14ac:dyDescent="0.3">
      <c r="F37674" s="1">
        <v>29468</v>
      </c>
      <c r="G37674" t="s">
        <v>82</v>
      </c>
      <c r="H37674" t="s">
        <v>73</v>
      </c>
    </row>
    <row r="37675" spans="6:8" x14ac:dyDescent="0.3">
      <c r="F37675" s="1">
        <v>30349</v>
      </c>
      <c r="G37675" t="s">
        <v>78</v>
      </c>
      <c r="H37675" t="s">
        <v>73</v>
      </c>
    </row>
    <row r="37676" spans="6:8" x14ac:dyDescent="0.3">
      <c r="F37676" s="1">
        <v>30639</v>
      </c>
      <c r="G37676" t="s">
        <v>78</v>
      </c>
      <c r="H37676" t="s">
        <v>73</v>
      </c>
    </row>
    <row r="37677" spans="6:8" x14ac:dyDescent="0.3">
      <c r="F37677" s="1">
        <v>26062</v>
      </c>
      <c r="G37677" t="s">
        <v>81</v>
      </c>
      <c r="H37677" t="s">
        <v>73</v>
      </c>
    </row>
    <row r="37678" spans="6:8" x14ac:dyDescent="0.3">
      <c r="F37678" s="1">
        <v>24089</v>
      </c>
      <c r="G37678" t="s">
        <v>93</v>
      </c>
      <c r="H37678" t="s">
        <v>73</v>
      </c>
    </row>
    <row r="37679" spans="6:8" x14ac:dyDescent="0.3">
      <c r="F37679" s="1">
        <v>34623</v>
      </c>
      <c r="G37679" t="s">
        <v>78</v>
      </c>
      <c r="H37679" t="s">
        <v>73</v>
      </c>
    </row>
    <row r="37680" spans="6:8" x14ac:dyDescent="0.3">
      <c r="F37680" s="1">
        <v>20931</v>
      </c>
      <c r="G37680" t="s">
        <v>82</v>
      </c>
      <c r="H37680" t="s">
        <v>73</v>
      </c>
    </row>
    <row r="37681" spans="6:8" x14ac:dyDescent="0.3">
      <c r="F37681" s="1">
        <v>36663</v>
      </c>
      <c r="G37681" t="s">
        <v>70</v>
      </c>
      <c r="H37681" t="s">
        <v>73</v>
      </c>
    </row>
    <row r="37682" spans="6:8" x14ac:dyDescent="0.3">
      <c r="F37682" s="1">
        <v>29685</v>
      </c>
      <c r="G37682" t="s">
        <v>82</v>
      </c>
      <c r="H37682" t="s">
        <v>73</v>
      </c>
    </row>
    <row r="37683" spans="6:8" x14ac:dyDescent="0.3">
      <c r="F37683" s="1">
        <v>23634</v>
      </c>
      <c r="G37683" t="s">
        <v>82</v>
      </c>
      <c r="H37683" t="s">
        <v>73</v>
      </c>
    </row>
    <row r="37684" spans="6:8" x14ac:dyDescent="0.3">
      <c r="F37684" s="1">
        <v>30060</v>
      </c>
      <c r="G37684" t="s">
        <v>78</v>
      </c>
      <c r="H37684" t="s">
        <v>73</v>
      </c>
    </row>
    <row r="37685" spans="6:8" x14ac:dyDescent="0.3">
      <c r="F37685" s="1">
        <v>31393</v>
      </c>
      <c r="G37685" t="s">
        <v>70</v>
      </c>
      <c r="H37685" t="s">
        <v>73</v>
      </c>
    </row>
    <row r="37686" spans="6:8" x14ac:dyDescent="0.3">
      <c r="F37686" s="1">
        <v>41369</v>
      </c>
      <c r="G37686" t="s">
        <v>76</v>
      </c>
      <c r="H37686" t="s">
        <v>73</v>
      </c>
    </row>
    <row r="37687" spans="6:8" x14ac:dyDescent="0.3">
      <c r="F37687" s="1">
        <v>35276</v>
      </c>
      <c r="G37687" t="s">
        <v>99</v>
      </c>
      <c r="H37687" t="s">
        <v>73</v>
      </c>
    </row>
    <row r="37688" spans="6:8" x14ac:dyDescent="0.3">
      <c r="F37688" s="1">
        <v>17766</v>
      </c>
      <c r="G37688" t="s">
        <v>82</v>
      </c>
      <c r="H37688" t="s">
        <v>73</v>
      </c>
    </row>
    <row r="37689" spans="6:8" x14ac:dyDescent="0.3">
      <c r="F37689" s="1">
        <v>33123</v>
      </c>
      <c r="G37689" t="s">
        <v>81</v>
      </c>
      <c r="H37689" t="s">
        <v>73</v>
      </c>
    </row>
    <row r="37690" spans="6:8" x14ac:dyDescent="0.3">
      <c r="F37690" s="1">
        <v>32426</v>
      </c>
      <c r="G37690" t="s">
        <v>78</v>
      </c>
      <c r="H37690" t="s">
        <v>73</v>
      </c>
    </row>
    <row r="37691" spans="6:8" x14ac:dyDescent="0.3">
      <c r="F37691" s="1">
        <v>31118</v>
      </c>
      <c r="G37691" t="s">
        <v>78</v>
      </c>
      <c r="H37691" t="s">
        <v>73</v>
      </c>
    </row>
    <row r="37692" spans="6:8" x14ac:dyDescent="0.3">
      <c r="F37692" s="1">
        <v>25505</v>
      </c>
      <c r="G37692" t="s">
        <v>82</v>
      </c>
      <c r="H37692" t="s">
        <v>73</v>
      </c>
    </row>
    <row r="37693" spans="6:8" x14ac:dyDescent="0.3">
      <c r="F37693" s="1">
        <v>36837</v>
      </c>
      <c r="G37693" t="s">
        <v>81</v>
      </c>
      <c r="H37693" t="s">
        <v>73</v>
      </c>
    </row>
    <row r="37694" spans="6:8" x14ac:dyDescent="0.3">
      <c r="F37694" s="1">
        <v>24741</v>
      </c>
      <c r="G37694" t="s">
        <v>82</v>
      </c>
      <c r="H37694" t="s">
        <v>73</v>
      </c>
    </row>
    <row r="37695" spans="6:8" x14ac:dyDescent="0.3">
      <c r="F37695" s="1">
        <v>26267</v>
      </c>
      <c r="G37695" t="s">
        <v>82</v>
      </c>
      <c r="H37695" t="s">
        <v>73</v>
      </c>
    </row>
    <row r="37696" spans="6:8" x14ac:dyDescent="0.3">
      <c r="F37696" s="1">
        <v>24942</v>
      </c>
      <c r="G37696" t="s">
        <v>76</v>
      </c>
      <c r="H37696" t="s">
        <v>73</v>
      </c>
    </row>
    <row r="37697" spans="6:8" x14ac:dyDescent="0.3">
      <c r="F37697" s="1">
        <v>37531</v>
      </c>
      <c r="G37697" t="s">
        <v>78</v>
      </c>
      <c r="H37697" t="s">
        <v>73</v>
      </c>
    </row>
    <row r="37698" spans="6:8" x14ac:dyDescent="0.3">
      <c r="F37698" s="1">
        <v>28865</v>
      </c>
      <c r="G37698" t="s">
        <v>78</v>
      </c>
      <c r="H37698" t="s">
        <v>73</v>
      </c>
    </row>
    <row r="37699" spans="6:8" x14ac:dyDescent="0.3">
      <c r="F37699" s="1">
        <v>34757</v>
      </c>
      <c r="G37699" t="s">
        <v>76</v>
      </c>
      <c r="H37699" t="s">
        <v>73</v>
      </c>
    </row>
    <row r="37700" spans="6:8" x14ac:dyDescent="0.3">
      <c r="F37700" s="1">
        <v>38991</v>
      </c>
      <c r="G37700" t="s">
        <v>86</v>
      </c>
      <c r="H37700" t="s">
        <v>73</v>
      </c>
    </row>
    <row r="37701" spans="6:8" x14ac:dyDescent="0.3">
      <c r="F37701" s="1">
        <v>21639</v>
      </c>
      <c r="G37701" t="s">
        <v>82</v>
      </c>
      <c r="H37701" t="s">
        <v>73</v>
      </c>
    </row>
    <row r="37702" spans="6:8" x14ac:dyDescent="0.3">
      <c r="F37702" s="1">
        <v>34752</v>
      </c>
      <c r="G37702" t="s">
        <v>78</v>
      </c>
      <c r="H37702" t="s">
        <v>73</v>
      </c>
    </row>
    <row r="37703" spans="6:8" x14ac:dyDescent="0.3">
      <c r="F37703" s="1">
        <v>21825</v>
      </c>
      <c r="G37703" t="s">
        <v>93</v>
      </c>
      <c r="H37703" t="s">
        <v>73</v>
      </c>
    </row>
    <row r="37704" spans="6:8" x14ac:dyDescent="0.3">
      <c r="F37704" s="1">
        <v>33288</v>
      </c>
      <c r="G37704" t="s">
        <v>81</v>
      </c>
      <c r="H37704" t="s">
        <v>73</v>
      </c>
    </row>
    <row r="37705" spans="6:8" x14ac:dyDescent="0.3">
      <c r="F37705" s="1">
        <v>27760</v>
      </c>
      <c r="G37705" t="s">
        <v>82</v>
      </c>
      <c r="H37705" t="s">
        <v>73</v>
      </c>
    </row>
    <row r="37706" spans="6:8" x14ac:dyDescent="0.3">
      <c r="F37706" s="1">
        <v>33331</v>
      </c>
      <c r="G37706" t="s">
        <v>78</v>
      </c>
      <c r="H37706" t="s">
        <v>73</v>
      </c>
    </row>
    <row r="37707" spans="6:8" x14ac:dyDescent="0.3">
      <c r="F37707" s="1">
        <v>23822</v>
      </c>
      <c r="G37707" t="s">
        <v>82</v>
      </c>
      <c r="H37707" t="s">
        <v>73</v>
      </c>
    </row>
    <row r="37708" spans="6:8" x14ac:dyDescent="0.3">
      <c r="F37708" s="1">
        <v>33865</v>
      </c>
      <c r="G37708" t="s">
        <v>97</v>
      </c>
      <c r="H37708" t="s">
        <v>73</v>
      </c>
    </row>
    <row r="37709" spans="6:8" x14ac:dyDescent="0.3">
      <c r="F37709" s="1">
        <v>33344</v>
      </c>
      <c r="G37709" t="s">
        <v>76</v>
      </c>
      <c r="H37709" t="s">
        <v>73</v>
      </c>
    </row>
    <row r="37710" spans="6:8" x14ac:dyDescent="0.3">
      <c r="F37710" s="1">
        <v>30586</v>
      </c>
      <c r="G37710" t="s">
        <v>77</v>
      </c>
      <c r="H37710" t="s">
        <v>73</v>
      </c>
    </row>
    <row r="37711" spans="6:8" x14ac:dyDescent="0.3">
      <c r="F37711" s="1">
        <v>25506</v>
      </c>
      <c r="G37711" t="s">
        <v>81</v>
      </c>
      <c r="H37711" t="s">
        <v>73</v>
      </c>
    </row>
    <row r="37712" spans="6:8" x14ac:dyDescent="0.3">
      <c r="F37712" s="1">
        <v>35159</v>
      </c>
      <c r="G37712" t="s">
        <v>76</v>
      </c>
      <c r="H37712" t="s">
        <v>73</v>
      </c>
    </row>
    <row r="37713" spans="6:8" x14ac:dyDescent="0.3">
      <c r="F37713" s="1">
        <v>30198</v>
      </c>
      <c r="G37713" t="s">
        <v>76</v>
      </c>
      <c r="H37713" t="s">
        <v>73</v>
      </c>
    </row>
    <row r="37714" spans="6:8" x14ac:dyDescent="0.3">
      <c r="F37714" s="1">
        <v>34779</v>
      </c>
      <c r="G37714" t="s">
        <v>76</v>
      </c>
      <c r="H37714" t="s">
        <v>73</v>
      </c>
    </row>
    <row r="37715" spans="6:8" x14ac:dyDescent="0.3">
      <c r="F37715" s="1">
        <v>18560</v>
      </c>
      <c r="G37715" t="s">
        <v>82</v>
      </c>
      <c r="H37715" t="s">
        <v>73</v>
      </c>
    </row>
    <row r="37716" spans="6:8" x14ac:dyDescent="0.3">
      <c r="F37716" s="1">
        <v>37456</v>
      </c>
      <c r="G37716" t="s">
        <v>76</v>
      </c>
      <c r="H37716" t="s">
        <v>73</v>
      </c>
    </row>
    <row r="37717" spans="6:8" x14ac:dyDescent="0.3">
      <c r="F37717" s="1">
        <v>27903</v>
      </c>
      <c r="G37717" t="s">
        <v>70</v>
      </c>
      <c r="H37717" t="s">
        <v>73</v>
      </c>
    </row>
    <row r="37718" spans="6:8" x14ac:dyDescent="0.3">
      <c r="F37718" s="1">
        <v>21316</v>
      </c>
      <c r="G37718" t="s">
        <v>81</v>
      </c>
      <c r="H37718" t="s">
        <v>73</v>
      </c>
    </row>
    <row r="37719" spans="6:8" x14ac:dyDescent="0.3">
      <c r="F37719" s="1">
        <v>27592</v>
      </c>
      <c r="G37719" t="s">
        <v>81</v>
      </c>
      <c r="H37719" t="s">
        <v>73</v>
      </c>
    </row>
    <row r="37720" spans="6:8" x14ac:dyDescent="0.3">
      <c r="F37720" s="1">
        <v>28837</v>
      </c>
      <c r="G37720" t="s">
        <v>81</v>
      </c>
      <c r="H37720" t="s">
        <v>73</v>
      </c>
    </row>
    <row r="37721" spans="6:8" x14ac:dyDescent="0.3">
      <c r="F37721" s="1">
        <v>23195</v>
      </c>
      <c r="G37721" t="s">
        <v>78</v>
      </c>
      <c r="H37721" t="s">
        <v>73</v>
      </c>
    </row>
    <row r="37722" spans="6:8" x14ac:dyDescent="0.3">
      <c r="F37722" s="1">
        <v>33499</v>
      </c>
      <c r="G37722" t="s">
        <v>78</v>
      </c>
      <c r="H37722" t="s">
        <v>73</v>
      </c>
    </row>
    <row r="37723" spans="6:8" x14ac:dyDescent="0.3">
      <c r="F37723" s="1">
        <v>25544</v>
      </c>
      <c r="G37723" t="s">
        <v>70</v>
      </c>
      <c r="H37723" t="s">
        <v>73</v>
      </c>
    </row>
    <row r="37724" spans="6:8" x14ac:dyDescent="0.3">
      <c r="F37724" s="1">
        <v>32104</v>
      </c>
      <c r="G37724" t="s">
        <v>78</v>
      </c>
      <c r="H37724" t="s">
        <v>73</v>
      </c>
    </row>
    <row r="37725" spans="6:8" x14ac:dyDescent="0.3">
      <c r="F37725" s="1">
        <v>22552</v>
      </c>
      <c r="G37725" t="s">
        <v>70</v>
      </c>
      <c r="H37725" t="s">
        <v>73</v>
      </c>
    </row>
    <row r="37726" spans="6:8" x14ac:dyDescent="0.3">
      <c r="F37726" s="1">
        <v>35857</v>
      </c>
      <c r="G37726" t="s">
        <v>76</v>
      </c>
      <c r="H37726" t="s">
        <v>87</v>
      </c>
    </row>
    <row r="37727" spans="6:8" x14ac:dyDescent="0.3">
      <c r="F37727" s="1">
        <v>31708</v>
      </c>
      <c r="G37727" t="s">
        <v>78</v>
      </c>
      <c r="H37727" t="s">
        <v>87</v>
      </c>
    </row>
    <row r="37728" spans="6:8" x14ac:dyDescent="0.3">
      <c r="F37728" s="1">
        <v>27641</v>
      </c>
      <c r="G37728" t="s">
        <v>81</v>
      </c>
      <c r="H37728" t="s">
        <v>87</v>
      </c>
    </row>
    <row r="37729" spans="6:8" x14ac:dyDescent="0.3">
      <c r="F37729" s="1">
        <v>36435</v>
      </c>
      <c r="G37729" t="s">
        <v>68</v>
      </c>
      <c r="H37729" t="s">
        <v>87</v>
      </c>
    </row>
    <row r="37730" spans="6:8" x14ac:dyDescent="0.3">
      <c r="F37730" s="1">
        <v>30136</v>
      </c>
      <c r="G37730" t="s">
        <v>78</v>
      </c>
      <c r="H37730" t="s">
        <v>87</v>
      </c>
    </row>
    <row r="37731" spans="6:8" x14ac:dyDescent="0.3">
      <c r="F37731" s="1">
        <v>32688</v>
      </c>
      <c r="G37731" t="s">
        <v>78</v>
      </c>
      <c r="H37731" t="s">
        <v>87</v>
      </c>
    </row>
    <row r="37732" spans="6:8" x14ac:dyDescent="0.3">
      <c r="F37732" s="1">
        <v>25240</v>
      </c>
      <c r="G37732" t="s">
        <v>78</v>
      </c>
      <c r="H37732" t="s">
        <v>87</v>
      </c>
    </row>
    <row r="37733" spans="6:8" x14ac:dyDescent="0.3">
      <c r="F37733" s="1">
        <v>22987</v>
      </c>
      <c r="G37733" t="s">
        <v>82</v>
      </c>
      <c r="H37733" t="s">
        <v>87</v>
      </c>
    </row>
    <row r="37734" spans="6:8" x14ac:dyDescent="0.3">
      <c r="F37734" s="1">
        <v>33376</v>
      </c>
      <c r="G37734" t="s">
        <v>76</v>
      </c>
      <c r="H37734" t="s">
        <v>87</v>
      </c>
    </row>
    <row r="37735" spans="6:8" x14ac:dyDescent="0.3">
      <c r="F37735" s="1">
        <v>18631</v>
      </c>
      <c r="G37735" t="s">
        <v>75</v>
      </c>
      <c r="H37735" t="s">
        <v>87</v>
      </c>
    </row>
    <row r="37736" spans="6:8" x14ac:dyDescent="0.3">
      <c r="F37736" s="1">
        <v>31002</v>
      </c>
      <c r="G37736" t="s">
        <v>78</v>
      </c>
      <c r="H37736" t="s">
        <v>87</v>
      </c>
    </row>
    <row r="37737" spans="6:8" x14ac:dyDescent="0.3">
      <c r="F37737" s="1">
        <v>31577</v>
      </c>
      <c r="G37737" t="s">
        <v>78</v>
      </c>
      <c r="H37737" t="s">
        <v>87</v>
      </c>
    </row>
    <row r="37738" spans="6:8" x14ac:dyDescent="0.3">
      <c r="F37738" s="1">
        <v>33273</v>
      </c>
      <c r="G37738" t="s">
        <v>78</v>
      </c>
      <c r="H37738" t="s">
        <v>87</v>
      </c>
    </row>
    <row r="37739" spans="6:8" x14ac:dyDescent="0.3">
      <c r="F37739" s="1">
        <v>26794</v>
      </c>
      <c r="G37739" t="s">
        <v>81</v>
      </c>
      <c r="H37739" t="s">
        <v>87</v>
      </c>
    </row>
    <row r="37740" spans="6:8" x14ac:dyDescent="0.3">
      <c r="F37740" s="1">
        <v>36818</v>
      </c>
      <c r="G37740" t="s">
        <v>76</v>
      </c>
      <c r="H37740" t="s">
        <v>87</v>
      </c>
    </row>
    <row r="37741" spans="6:8" x14ac:dyDescent="0.3">
      <c r="F37741" s="1">
        <v>35325</v>
      </c>
      <c r="G37741" t="s">
        <v>81</v>
      </c>
      <c r="H37741" t="s">
        <v>87</v>
      </c>
    </row>
    <row r="37742" spans="6:8" x14ac:dyDescent="0.3">
      <c r="F37742" s="1">
        <v>34246</v>
      </c>
      <c r="G37742" t="s">
        <v>78</v>
      </c>
      <c r="H37742" t="s">
        <v>87</v>
      </c>
    </row>
    <row r="37743" spans="6:8" x14ac:dyDescent="0.3">
      <c r="F37743" s="1">
        <v>15174</v>
      </c>
      <c r="G37743" t="s">
        <v>67</v>
      </c>
      <c r="H37743" t="s">
        <v>87</v>
      </c>
    </row>
    <row r="37744" spans="6:8" x14ac:dyDescent="0.3">
      <c r="F37744" s="1">
        <v>25899</v>
      </c>
      <c r="G37744" t="s">
        <v>70</v>
      </c>
      <c r="H37744" t="s">
        <v>87</v>
      </c>
    </row>
    <row r="37745" spans="6:8" x14ac:dyDescent="0.3">
      <c r="F37745" s="1">
        <v>30329</v>
      </c>
      <c r="G37745" t="s">
        <v>81</v>
      </c>
      <c r="H37745" t="s">
        <v>87</v>
      </c>
    </row>
    <row r="37746" spans="6:8" x14ac:dyDescent="0.3">
      <c r="F37746" s="1">
        <v>24435</v>
      </c>
      <c r="G37746" t="s">
        <v>82</v>
      </c>
      <c r="H37746" t="s">
        <v>87</v>
      </c>
    </row>
    <row r="37747" spans="6:8" x14ac:dyDescent="0.3">
      <c r="F37747" s="1">
        <v>33943</v>
      </c>
      <c r="G37747" t="s">
        <v>81</v>
      </c>
      <c r="H37747" t="s">
        <v>87</v>
      </c>
    </row>
    <row r="37748" spans="6:8" x14ac:dyDescent="0.3">
      <c r="F37748" s="1">
        <v>30311</v>
      </c>
      <c r="G37748" t="s">
        <v>70</v>
      </c>
      <c r="H37748" t="s">
        <v>87</v>
      </c>
    </row>
    <row r="37749" spans="6:8" x14ac:dyDescent="0.3">
      <c r="F37749" s="1">
        <v>34251</v>
      </c>
      <c r="G37749" t="s">
        <v>78</v>
      </c>
      <c r="H37749" t="s">
        <v>87</v>
      </c>
    </row>
    <row r="37750" spans="6:8" x14ac:dyDescent="0.3">
      <c r="F37750" s="1">
        <v>29154</v>
      </c>
      <c r="G37750" t="s">
        <v>78</v>
      </c>
      <c r="H37750" t="s">
        <v>87</v>
      </c>
    </row>
    <row r="37751" spans="6:8" x14ac:dyDescent="0.3">
      <c r="F37751" s="1">
        <v>27033</v>
      </c>
      <c r="G37751" t="s">
        <v>78</v>
      </c>
      <c r="H37751" t="s">
        <v>87</v>
      </c>
    </row>
    <row r="37752" spans="6:8" x14ac:dyDescent="0.3">
      <c r="F37752" s="1">
        <v>20431</v>
      </c>
      <c r="G37752" t="s">
        <v>82</v>
      </c>
      <c r="H37752" t="s">
        <v>87</v>
      </c>
    </row>
    <row r="37753" spans="6:8" x14ac:dyDescent="0.3">
      <c r="F37753" s="1">
        <v>18750</v>
      </c>
      <c r="G37753" t="s">
        <v>82</v>
      </c>
      <c r="H37753" t="s">
        <v>87</v>
      </c>
    </row>
    <row r="37754" spans="6:8" x14ac:dyDescent="0.3">
      <c r="F37754" s="1">
        <v>33006</v>
      </c>
      <c r="G37754" t="s">
        <v>78</v>
      </c>
      <c r="H37754" t="s">
        <v>87</v>
      </c>
    </row>
    <row r="37755" spans="6:8" x14ac:dyDescent="0.3">
      <c r="F37755" s="1">
        <v>16943</v>
      </c>
      <c r="G37755" t="s">
        <v>82</v>
      </c>
      <c r="H37755" t="s">
        <v>87</v>
      </c>
    </row>
    <row r="37756" spans="6:8" x14ac:dyDescent="0.3">
      <c r="F37756" s="1">
        <v>35457</v>
      </c>
      <c r="G37756" t="s">
        <v>78</v>
      </c>
      <c r="H37756" t="s">
        <v>87</v>
      </c>
    </row>
    <row r="37757" spans="6:8" x14ac:dyDescent="0.3">
      <c r="F37757" s="1">
        <v>36723</v>
      </c>
      <c r="G37757" t="s">
        <v>78</v>
      </c>
      <c r="H37757" t="s">
        <v>87</v>
      </c>
    </row>
    <row r="37758" spans="6:8" x14ac:dyDescent="0.3">
      <c r="F37758" s="1">
        <v>29326</v>
      </c>
      <c r="G37758" t="s">
        <v>78</v>
      </c>
      <c r="H37758" t="s">
        <v>87</v>
      </c>
    </row>
    <row r="37759" spans="6:8" x14ac:dyDescent="0.3">
      <c r="F37759" s="1">
        <v>33948</v>
      </c>
      <c r="G37759" t="s">
        <v>68</v>
      </c>
      <c r="H37759" t="s">
        <v>87</v>
      </c>
    </row>
    <row r="37760" spans="6:8" x14ac:dyDescent="0.3">
      <c r="F37760" s="1">
        <v>29837</v>
      </c>
      <c r="G37760" t="s">
        <v>81</v>
      </c>
      <c r="H37760" t="s">
        <v>87</v>
      </c>
    </row>
    <row r="37761" spans="6:8" x14ac:dyDescent="0.3">
      <c r="F37761" s="1">
        <v>25486</v>
      </c>
      <c r="G37761" t="s">
        <v>82</v>
      </c>
      <c r="H37761" t="s">
        <v>87</v>
      </c>
    </row>
    <row r="37762" spans="6:8" x14ac:dyDescent="0.3">
      <c r="F37762" s="1">
        <v>31058</v>
      </c>
      <c r="G37762" t="s">
        <v>78</v>
      </c>
      <c r="H37762" t="s">
        <v>87</v>
      </c>
    </row>
    <row r="37763" spans="6:8" x14ac:dyDescent="0.3">
      <c r="F37763" s="1">
        <v>21864</v>
      </c>
      <c r="G37763" t="s">
        <v>95</v>
      </c>
      <c r="H37763" t="s">
        <v>87</v>
      </c>
    </row>
    <row r="37764" spans="6:8" x14ac:dyDescent="0.3">
      <c r="F37764" s="1">
        <v>30089</v>
      </c>
      <c r="G37764" t="s">
        <v>76</v>
      </c>
      <c r="H37764" t="s">
        <v>87</v>
      </c>
    </row>
    <row r="37765" spans="6:8" x14ac:dyDescent="0.3">
      <c r="F37765" s="1">
        <v>37831</v>
      </c>
      <c r="G37765" t="s">
        <v>76</v>
      </c>
      <c r="H37765" t="s">
        <v>87</v>
      </c>
    </row>
    <row r="37766" spans="6:8" x14ac:dyDescent="0.3">
      <c r="F37766" s="1">
        <v>32076</v>
      </c>
      <c r="G37766" t="s">
        <v>81</v>
      </c>
      <c r="H37766" t="s">
        <v>87</v>
      </c>
    </row>
    <row r="37767" spans="6:8" x14ac:dyDescent="0.3">
      <c r="F37767" s="1">
        <v>21717</v>
      </c>
      <c r="G37767" t="s">
        <v>75</v>
      </c>
      <c r="H37767" t="s">
        <v>87</v>
      </c>
    </row>
    <row r="37768" spans="6:8" x14ac:dyDescent="0.3">
      <c r="F37768" s="1">
        <v>31581</v>
      </c>
      <c r="G37768" t="s">
        <v>97</v>
      </c>
      <c r="H37768" t="s">
        <v>87</v>
      </c>
    </row>
    <row r="37769" spans="6:8" x14ac:dyDescent="0.3">
      <c r="F37769" s="1">
        <v>31467</v>
      </c>
      <c r="G37769" t="s">
        <v>78</v>
      </c>
      <c r="H37769" t="s">
        <v>87</v>
      </c>
    </row>
    <row r="37770" spans="6:8" x14ac:dyDescent="0.3">
      <c r="F37770" s="1">
        <v>24405</v>
      </c>
      <c r="G37770" t="s">
        <v>70</v>
      </c>
      <c r="H37770" t="s">
        <v>87</v>
      </c>
    </row>
    <row r="37771" spans="6:8" x14ac:dyDescent="0.3">
      <c r="F37771" s="1">
        <v>26291</v>
      </c>
      <c r="G37771" t="s">
        <v>78</v>
      </c>
      <c r="H37771" t="s">
        <v>87</v>
      </c>
    </row>
    <row r="37772" spans="6:8" x14ac:dyDescent="0.3">
      <c r="F37772" s="1">
        <v>24743</v>
      </c>
      <c r="G37772" t="s">
        <v>78</v>
      </c>
      <c r="H37772" t="s">
        <v>87</v>
      </c>
    </row>
    <row r="37773" spans="6:8" x14ac:dyDescent="0.3">
      <c r="F37773" s="1">
        <v>23493</v>
      </c>
      <c r="G37773" t="s">
        <v>70</v>
      </c>
      <c r="H37773" t="s">
        <v>87</v>
      </c>
    </row>
    <row r="37774" spans="6:8" x14ac:dyDescent="0.3">
      <c r="F37774" s="1">
        <v>20717</v>
      </c>
      <c r="G37774" t="s">
        <v>82</v>
      </c>
      <c r="H37774" t="s">
        <v>87</v>
      </c>
    </row>
    <row r="37775" spans="6:8" x14ac:dyDescent="0.3">
      <c r="F37775" s="1">
        <v>24213</v>
      </c>
      <c r="G37775" t="s">
        <v>70</v>
      </c>
      <c r="H37775" t="s">
        <v>87</v>
      </c>
    </row>
    <row r="37776" spans="6:8" x14ac:dyDescent="0.3">
      <c r="F37776" s="1">
        <v>27762</v>
      </c>
      <c r="G37776" t="s">
        <v>78</v>
      </c>
      <c r="H37776" t="s">
        <v>87</v>
      </c>
    </row>
    <row r="37777" spans="6:8" x14ac:dyDescent="0.3">
      <c r="F37777" s="1">
        <v>25767</v>
      </c>
      <c r="G37777" t="s">
        <v>81</v>
      </c>
      <c r="H37777" t="s">
        <v>65</v>
      </c>
    </row>
    <row r="37778" spans="6:8" x14ac:dyDescent="0.3">
      <c r="F37778" s="1">
        <v>23605</v>
      </c>
      <c r="G37778" t="s">
        <v>78</v>
      </c>
      <c r="H37778" t="s">
        <v>65</v>
      </c>
    </row>
    <row r="37779" spans="6:8" x14ac:dyDescent="0.3">
      <c r="F37779" s="1">
        <v>28049</v>
      </c>
      <c r="G37779" t="s">
        <v>78</v>
      </c>
      <c r="H37779" t="s">
        <v>65</v>
      </c>
    </row>
    <row r="37780" spans="6:8" x14ac:dyDescent="0.3">
      <c r="F37780" s="1">
        <v>35419</v>
      </c>
      <c r="G37780" t="s">
        <v>76</v>
      </c>
      <c r="H37780" t="s">
        <v>65</v>
      </c>
    </row>
    <row r="37781" spans="6:8" x14ac:dyDescent="0.3">
      <c r="F37781" s="1">
        <v>34202</v>
      </c>
      <c r="G37781" t="s">
        <v>76</v>
      </c>
      <c r="H37781" t="s">
        <v>65</v>
      </c>
    </row>
    <row r="37782" spans="6:8" x14ac:dyDescent="0.3">
      <c r="F37782" s="1">
        <v>31680</v>
      </c>
      <c r="G37782" t="s">
        <v>78</v>
      </c>
      <c r="H37782" t="s">
        <v>65</v>
      </c>
    </row>
    <row r="37783" spans="6:8" x14ac:dyDescent="0.3">
      <c r="F37783" s="1">
        <v>32268</v>
      </c>
      <c r="G37783" t="s">
        <v>78</v>
      </c>
      <c r="H37783" t="s">
        <v>65</v>
      </c>
    </row>
    <row r="37784" spans="6:8" x14ac:dyDescent="0.3">
      <c r="F37784" s="1">
        <v>25237</v>
      </c>
      <c r="G37784" t="s">
        <v>70</v>
      </c>
      <c r="H37784" t="s">
        <v>65</v>
      </c>
    </row>
    <row r="37785" spans="6:8" x14ac:dyDescent="0.3">
      <c r="F37785" s="1">
        <v>30743</v>
      </c>
      <c r="G37785" t="s">
        <v>78</v>
      </c>
      <c r="H37785" t="s">
        <v>65</v>
      </c>
    </row>
    <row r="37786" spans="6:8" x14ac:dyDescent="0.3">
      <c r="F37786" s="1">
        <v>33874</v>
      </c>
      <c r="G37786" t="s">
        <v>76</v>
      </c>
      <c r="H37786" t="s">
        <v>65</v>
      </c>
    </row>
    <row r="37787" spans="6:8" x14ac:dyDescent="0.3">
      <c r="F37787" s="1">
        <v>27549</v>
      </c>
      <c r="G37787" t="s">
        <v>70</v>
      </c>
      <c r="H37787" t="s">
        <v>65</v>
      </c>
    </row>
    <row r="37788" spans="6:8" x14ac:dyDescent="0.3">
      <c r="F37788" s="1">
        <v>36274</v>
      </c>
      <c r="G37788" t="s">
        <v>77</v>
      </c>
      <c r="H37788" t="s">
        <v>65</v>
      </c>
    </row>
    <row r="37789" spans="6:8" x14ac:dyDescent="0.3">
      <c r="F37789" s="1">
        <v>32045</v>
      </c>
      <c r="G37789" t="s">
        <v>81</v>
      </c>
      <c r="H37789" t="s">
        <v>65</v>
      </c>
    </row>
    <row r="37790" spans="6:8" x14ac:dyDescent="0.3">
      <c r="F37790" s="1">
        <v>33496</v>
      </c>
      <c r="G37790" t="s">
        <v>78</v>
      </c>
      <c r="H37790" t="s">
        <v>65</v>
      </c>
    </row>
    <row r="37791" spans="6:8" x14ac:dyDescent="0.3">
      <c r="F37791" s="1">
        <v>25713</v>
      </c>
      <c r="G37791" t="s">
        <v>81</v>
      </c>
      <c r="H37791" t="s">
        <v>65</v>
      </c>
    </row>
    <row r="37792" spans="6:8" x14ac:dyDescent="0.3">
      <c r="F37792" s="1">
        <v>30925</v>
      </c>
      <c r="G37792" t="s">
        <v>81</v>
      </c>
      <c r="H37792" t="s">
        <v>65</v>
      </c>
    </row>
    <row r="37793" spans="6:8" x14ac:dyDescent="0.3">
      <c r="F37793" s="1">
        <v>24747</v>
      </c>
      <c r="G37793" t="s">
        <v>82</v>
      </c>
      <c r="H37793" t="s">
        <v>65</v>
      </c>
    </row>
    <row r="37794" spans="6:8" x14ac:dyDescent="0.3">
      <c r="F37794" s="1">
        <v>36847</v>
      </c>
      <c r="G37794" t="s">
        <v>76</v>
      </c>
      <c r="H37794" t="s">
        <v>65</v>
      </c>
    </row>
    <row r="37795" spans="6:8" x14ac:dyDescent="0.3">
      <c r="F37795" s="1">
        <v>26282</v>
      </c>
      <c r="G37795" t="s">
        <v>81</v>
      </c>
      <c r="H37795" t="s">
        <v>65</v>
      </c>
    </row>
    <row r="37796" spans="6:8" x14ac:dyDescent="0.3">
      <c r="F37796" s="1">
        <v>33605</v>
      </c>
      <c r="G37796" t="s">
        <v>70</v>
      </c>
      <c r="H37796" t="s">
        <v>65</v>
      </c>
    </row>
    <row r="37797" spans="6:8" x14ac:dyDescent="0.3">
      <c r="F37797" s="1">
        <v>29157</v>
      </c>
      <c r="G37797" t="s">
        <v>78</v>
      </c>
      <c r="H37797" t="s">
        <v>65</v>
      </c>
    </row>
    <row r="37798" spans="6:8" x14ac:dyDescent="0.3">
      <c r="F37798" s="1">
        <v>31142</v>
      </c>
      <c r="G37798" t="s">
        <v>81</v>
      </c>
      <c r="H37798" t="s">
        <v>65</v>
      </c>
    </row>
    <row r="37799" spans="6:8" x14ac:dyDescent="0.3">
      <c r="F37799" s="1">
        <v>21843</v>
      </c>
      <c r="G37799" t="s">
        <v>82</v>
      </c>
      <c r="H37799" t="s">
        <v>65</v>
      </c>
    </row>
    <row r="37800" spans="6:8" x14ac:dyDescent="0.3">
      <c r="F37800" s="1">
        <v>31079</v>
      </c>
      <c r="G37800" t="s">
        <v>78</v>
      </c>
      <c r="H37800" t="s">
        <v>65</v>
      </c>
    </row>
    <row r="37801" spans="6:8" x14ac:dyDescent="0.3">
      <c r="F37801" s="1">
        <v>24221</v>
      </c>
      <c r="G37801" t="s">
        <v>82</v>
      </c>
      <c r="H37801" t="s">
        <v>65</v>
      </c>
    </row>
    <row r="37802" spans="6:8" x14ac:dyDescent="0.3">
      <c r="F37802" s="1">
        <v>31673</v>
      </c>
      <c r="G37802" t="s">
        <v>81</v>
      </c>
      <c r="H37802" t="s">
        <v>65</v>
      </c>
    </row>
    <row r="37803" spans="6:8" x14ac:dyDescent="0.3">
      <c r="F37803" s="1">
        <v>37902</v>
      </c>
      <c r="G37803" t="s">
        <v>76</v>
      </c>
      <c r="H37803" t="s">
        <v>65</v>
      </c>
    </row>
    <row r="37804" spans="6:8" x14ac:dyDescent="0.3">
      <c r="F37804" s="1">
        <v>37279</v>
      </c>
      <c r="G37804" t="s">
        <v>76</v>
      </c>
      <c r="H37804" t="s">
        <v>65</v>
      </c>
    </row>
    <row r="37805" spans="6:8" x14ac:dyDescent="0.3">
      <c r="F37805" s="1">
        <v>27159</v>
      </c>
      <c r="G37805" t="s">
        <v>81</v>
      </c>
      <c r="H37805" t="s">
        <v>65</v>
      </c>
    </row>
    <row r="37806" spans="6:8" x14ac:dyDescent="0.3">
      <c r="F37806" s="1">
        <v>23126</v>
      </c>
      <c r="G37806" t="s">
        <v>70</v>
      </c>
      <c r="H37806" t="s">
        <v>65</v>
      </c>
    </row>
    <row r="37807" spans="6:8" x14ac:dyDescent="0.3">
      <c r="F37807" s="1">
        <v>23950</v>
      </c>
      <c r="G37807" t="s">
        <v>82</v>
      </c>
      <c r="H37807" t="s">
        <v>65</v>
      </c>
    </row>
    <row r="37808" spans="6:8" x14ac:dyDescent="0.3">
      <c r="F37808" s="1">
        <v>20563</v>
      </c>
      <c r="G37808" t="s">
        <v>81</v>
      </c>
      <c r="H37808" t="s">
        <v>65</v>
      </c>
    </row>
    <row r="37809" spans="6:8" x14ac:dyDescent="0.3">
      <c r="F37809" s="1">
        <v>34814</v>
      </c>
      <c r="G37809" t="s">
        <v>68</v>
      </c>
      <c r="H37809" t="s">
        <v>65</v>
      </c>
    </row>
    <row r="37810" spans="6:8" x14ac:dyDescent="0.3">
      <c r="F37810" s="1">
        <v>24568</v>
      </c>
      <c r="G37810" t="s">
        <v>96</v>
      </c>
      <c r="H37810" t="s">
        <v>65</v>
      </c>
    </row>
    <row r="37811" spans="6:8" x14ac:dyDescent="0.3">
      <c r="F37811" s="1">
        <v>21543</v>
      </c>
      <c r="G37811" t="s">
        <v>82</v>
      </c>
      <c r="H37811" t="s">
        <v>65</v>
      </c>
    </row>
    <row r="37812" spans="6:8" x14ac:dyDescent="0.3">
      <c r="F37812" s="1">
        <v>21473</v>
      </c>
      <c r="G37812" t="s">
        <v>82</v>
      </c>
      <c r="H37812" t="s">
        <v>65</v>
      </c>
    </row>
    <row r="37813" spans="6:8" x14ac:dyDescent="0.3">
      <c r="F37813" s="1">
        <v>22364</v>
      </c>
      <c r="G37813" t="s">
        <v>82</v>
      </c>
      <c r="H37813" t="s">
        <v>65</v>
      </c>
    </row>
    <row r="37814" spans="6:8" x14ac:dyDescent="0.3">
      <c r="F37814" s="1">
        <v>34271</v>
      </c>
      <c r="G37814" t="s">
        <v>81</v>
      </c>
      <c r="H37814" t="s">
        <v>65</v>
      </c>
    </row>
    <row r="37815" spans="6:8" x14ac:dyDescent="0.3">
      <c r="F37815" s="1">
        <v>22610</v>
      </c>
      <c r="G37815" t="s">
        <v>82</v>
      </c>
      <c r="H37815" t="s">
        <v>65</v>
      </c>
    </row>
    <row r="37816" spans="6:8" x14ac:dyDescent="0.3">
      <c r="F37816" s="1">
        <v>32299</v>
      </c>
      <c r="G37816" t="s">
        <v>76</v>
      </c>
      <c r="H37816" t="s">
        <v>65</v>
      </c>
    </row>
    <row r="37817" spans="6:8" x14ac:dyDescent="0.3">
      <c r="F37817" s="1">
        <v>32377</v>
      </c>
      <c r="G37817" t="s">
        <v>68</v>
      </c>
      <c r="H37817" t="s">
        <v>65</v>
      </c>
    </row>
    <row r="37818" spans="6:8" x14ac:dyDescent="0.3">
      <c r="F37818" s="1">
        <v>29605</v>
      </c>
      <c r="G37818" t="s">
        <v>78</v>
      </c>
      <c r="H37818" t="s">
        <v>65</v>
      </c>
    </row>
    <row r="37819" spans="6:8" x14ac:dyDescent="0.3">
      <c r="F37819" s="1">
        <v>28098</v>
      </c>
      <c r="G37819" t="s">
        <v>70</v>
      </c>
      <c r="H37819" t="s">
        <v>65</v>
      </c>
    </row>
    <row r="37820" spans="6:8" x14ac:dyDescent="0.3">
      <c r="F37820" s="1">
        <v>27274</v>
      </c>
      <c r="G37820" t="s">
        <v>82</v>
      </c>
      <c r="H37820" t="s">
        <v>65</v>
      </c>
    </row>
    <row r="37821" spans="6:8" x14ac:dyDescent="0.3">
      <c r="F37821" s="1">
        <v>27975</v>
      </c>
      <c r="G37821" t="s">
        <v>78</v>
      </c>
      <c r="H37821" t="s">
        <v>65</v>
      </c>
    </row>
    <row r="37822" spans="6:8" x14ac:dyDescent="0.3">
      <c r="F37822" s="1">
        <v>21719</v>
      </c>
      <c r="G37822" t="s">
        <v>82</v>
      </c>
      <c r="H37822" t="s">
        <v>65</v>
      </c>
    </row>
    <row r="37823" spans="6:8" x14ac:dyDescent="0.3">
      <c r="F37823" s="1">
        <v>21701</v>
      </c>
      <c r="G37823" t="s">
        <v>82</v>
      </c>
      <c r="H37823" t="s">
        <v>65</v>
      </c>
    </row>
    <row r="37824" spans="6:8" x14ac:dyDescent="0.3">
      <c r="F37824" s="1">
        <v>36389</v>
      </c>
      <c r="G37824" t="s">
        <v>76</v>
      </c>
      <c r="H37824" t="s">
        <v>65</v>
      </c>
    </row>
    <row r="37825" spans="6:8" x14ac:dyDescent="0.3">
      <c r="F37825" s="1">
        <v>16105</v>
      </c>
      <c r="G37825" t="s">
        <v>82</v>
      </c>
      <c r="H37825" t="s">
        <v>65</v>
      </c>
    </row>
    <row r="37826" spans="6:8" x14ac:dyDescent="0.3">
      <c r="F37826" s="1">
        <v>28219</v>
      </c>
      <c r="G37826" t="s">
        <v>81</v>
      </c>
      <c r="H37826" t="s">
        <v>65</v>
      </c>
    </row>
    <row r="37827" spans="6:8" x14ac:dyDescent="0.3">
      <c r="F37827" s="1">
        <v>22916</v>
      </c>
      <c r="G37827" t="s">
        <v>70</v>
      </c>
      <c r="H37827" t="s">
        <v>65</v>
      </c>
    </row>
    <row r="37828" spans="6:8" x14ac:dyDescent="0.3">
      <c r="F37828" s="1">
        <v>30377</v>
      </c>
      <c r="G37828" t="s">
        <v>81</v>
      </c>
      <c r="H37828" t="s">
        <v>65</v>
      </c>
    </row>
    <row r="37829" spans="6:8" x14ac:dyDescent="0.3">
      <c r="F37829" s="1">
        <v>25051</v>
      </c>
      <c r="G37829" t="s">
        <v>70</v>
      </c>
      <c r="H37829" t="s">
        <v>65</v>
      </c>
    </row>
    <row r="37830" spans="6:8" x14ac:dyDescent="0.3">
      <c r="F37830" s="1">
        <v>31124</v>
      </c>
      <c r="G37830" t="s">
        <v>78</v>
      </c>
      <c r="H37830" t="s">
        <v>65</v>
      </c>
    </row>
    <row r="37831" spans="6:8" x14ac:dyDescent="0.3">
      <c r="F37831" s="1">
        <v>26211</v>
      </c>
      <c r="G37831" t="s">
        <v>81</v>
      </c>
      <c r="H37831" t="s">
        <v>65</v>
      </c>
    </row>
    <row r="37832" spans="6:8" x14ac:dyDescent="0.3">
      <c r="F37832" s="1">
        <v>28236</v>
      </c>
      <c r="G37832" t="s">
        <v>82</v>
      </c>
      <c r="H37832" t="s">
        <v>65</v>
      </c>
    </row>
    <row r="37833" spans="6:8" x14ac:dyDescent="0.3">
      <c r="F37833" s="1">
        <v>34376</v>
      </c>
      <c r="G37833" t="s">
        <v>76</v>
      </c>
      <c r="H37833" t="s">
        <v>65</v>
      </c>
    </row>
    <row r="37834" spans="6:8" x14ac:dyDescent="0.3">
      <c r="F37834" s="1">
        <v>33118</v>
      </c>
      <c r="G37834" t="s">
        <v>78</v>
      </c>
      <c r="H37834" t="s">
        <v>65</v>
      </c>
    </row>
    <row r="37835" spans="6:8" x14ac:dyDescent="0.3">
      <c r="F37835" s="1">
        <v>31507</v>
      </c>
      <c r="G37835" t="s">
        <v>78</v>
      </c>
      <c r="H37835" t="s">
        <v>65</v>
      </c>
    </row>
    <row r="37836" spans="6:8" x14ac:dyDescent="0.3">
      <c r="F37836" s="1">
        <v>30649</v>
      </c>
      <c r="G37836" t="s">
        <v>78</v>
      </c>
      <c r="H37836" t="s">
        <v>65</v>
      </c>
    </row>
    <row r="37837" spans="6:8" x14ac:dyDescent="0.3">
      <c r="F37837" s="1">
        <v>25103</v>
      </c>
      <c r="G37837" t="s">
        <v>82</v>
      </c>
      <c r="H37837" t="s">
        <v>65</v>
      </c>
    </row>
    <row r="37838" spans="6:8" x14ac:dyDescent="0.3">
      <c r="F37838" s="1">
        <v>32383</v>
      </c>
      <c r="G37838" t="s">
        <v>78</v>
      </c>
      <c r="H37838" t="s">
        <v>65</v>
      </c>
    </row>
    <row r="37839" spans="6:8" x14ac:dyDescent="0.3">
      <c r="F37839" s="1">
        <v>22517</v>
      </c>
      <c r="G37839" t="s">
        <v>82</v>
      </c>
      <c r="H37839" t="s">
        <v>65</v>
      </c>
    </row>
    <row r="37840" spans="6:8" x14ac:dyDescent="0.3">
      <c r="F37840" s="1">
        <v>30717</v>
      </c>
      <c r="G37840" t="s">
        <v>78</v>
      </c>
      <c r="H37840" t="s">
        <v>65</v>
      </c>
    </row>
    <row r="37841" spans="6:8" x14ac:dyDescent="0.3">
      <c r="F37841" s="1">
        <v>23437</v>
      </c>
      <c r="G37841" t="s">
        <v>82</v>
      </c>
      <c r="H37841" t="s">
        <v>65</v>
      </c>
    </row>
    <row r="37842" spans="6:8" x14ac:dyDescent="0.3">
      <c r="F37842" s="1">
        <v>32746</v>
      </c>
      <c r="G37842" t="s">
        <v>77</v>
      </c>
      <c r="H37842" t="s">
        <v>65</v>
      </c>
    </row>
    <row r="37843" spans="6:8" x14ac:dyDescent="0.3">
      <c r="F37843" s="1">
        <v>25764</v>
      </c>
      <c r="G37843" t="s">
        <v>82</v>
      </c>
      <c r="H37843" t="s">
        <v>65</v>
      </c>
    </row>
    <row r="37844" spans="6:8" x14ac:dyDescent="0.3">
      <c r="F37844" s="1">
        <v>37910</v>
      </c>
      <c r="G37844" t="s">
        <v>76</v>
      </c>
      <c r="H37844" t="s">
        <v>65</v>
      </c>
    </row>
    <row r="37845" spans="6:8" x14ac:dyDescent="0.3">
      <c r="F37845" s="1">
        <v>24280</v>
      </c>
      <c r="G37845" t="s">
        <v>70</v>
      </c>
      <c r="H37845" t="s">
        <v>65</v>
      </c>
    </row>
    <row r="37846" spans="6:8" x14ac:dyDescent="0.3">
      <c r="F37846" s="1">
        <v>32337</v>
      </c>
      <c r="G37846" t="s">
        <v>70</v>
      </c>
      <c r="H37846" t="s">
        <v>65</v>
      </c>
    </row>
    <row r="37847" spans="6:8" x14ac:dyDescent="0.3">
      <c r="F37847" s="1">
        <v>23100</v>
      </c>
      <c r="G37847" t="s">
        <v>82</v>
      </c>
      <c r="H37847" t="s">
        <v>65</v>
      </c>
    </row>
    <row r="37848" spans="6:8" x14ac:dyDescent="0.3">
      <c r="F37848" s="1">
        <v>34137</v>
      </c>
      <c r="G37848" t="s">
        <v>78</v>
      </c>
      <c r="H37848" t="s">
        <v>65</v>
      </c>
    </row>
    <row r="37849" spans="6:8" x14ac:dyDescent="0.3">
      <c r="F37849" s="1">
        <v>34563</v>
      </c>
      <c r="G37849" t="s">
        <v>76</v>
      </c>
      <c r="H37849" t="s">
        <v>65</v>
      </c>
    </row>
    <row r="37850" spans="6:8" x14ac:dyDescent="0.3">
      <c r="F37850" s="1">
        <v>24266</v>
      </c>
      <c r="G37850" t="s">
        <v>70</v>
      </c>
      <c r="H37850" t="s">
        <v>65</v>
      </c>
    </row>
    <row r="37851" spans="6:8" x14ac:dyDescent="0.3">
      <c r="F37851" s="1">
        <v>22333</v>
      </c>
      <c r="G37851" t="s">
        <v>82</v>
      </c>
      <c r="H37851" t="s">
        <v>65</v>
      </c>
    </row>
    <row r="37852" spans="6:8" x14ac:dyDescent="0.3">
      <c r="F37852" s="1">
        <v>21803</v>
      </c>
      <c r="G37852" t="s">
        <v>82</v>
      </c>
      <c r="H37852" t="s">
        <v>65</v>
      </c>
    </row>
    <row r="37853" spans="6:8" x14ac:dyDescent="0.3">
      <c r="F37853" s="1">
        <v>20281</v>
      </c>
      <c r="G37853" t="s">
        <v>82</v>
      </c>
      <c r="H37853" t="s">
        <v>65</v>
      </c>
    </row>
    <row r="37854" spans="6:8" x14ac:dyDescent="0.3">
      <c r="F37854" s="1">
        <v>29522</v>
      </c>
      <c r="G37854" t="s">
        <v>81</v>
      </c>
      <c r="H37854" t="s">
        <v>65</v>
      </c>
    </row>
    <row r="37855" spans="6:8" x14ac:dyDescent="0.3">
      <c r="F37855" s="1">
        <v>23393</v>
      </c>
      <c r="G37855" t="s">
        <v>82</v>
      </c>
      <c r="H37855" t="s">
        <v>65</v>
      </c>
    </row>
    <row r="37856" spans="6:8" x14ac:dyDescent="0.3">
      <c r="F37856" s="1">
        <v>34043</v>
      </c>
      <c r="G37856" t="s">
        <v>78</v>
      </c>
      <c r="H37856" t="s">
        <v>65</v>
      </c>
    </row>
    <row r="37857" spans="6:8" x14ac:dyDescent="0.3">
      <c r="F37857" s="1">
        <v>22776</v>
      </c>
      <c r="G37857" t="s">
        <v>82</v>
      </c>
      <c r="H37857" t="s">
        <v>65</v>
      </c>
    </row>
    <row r="37858" spans="6:8" x14ac:dyDescent="0.3">
      <c r="F37858" s="1">
        <v>27228</v>
      </c>
      <c r="G37858" t="s">
        <v>81</v>
      </c>
      <c r="H37858" t="s">
        <v>65</v>
      </c>
    </row>
    <row r="37859" spans="6:8" x14ac:dyDescent="0.3">
      <c r="F37859" s="1">
        <v>16183</v>
      </c>
      <c r="G37859" t="s">
        <v>75</v>
      </c>
      <c r="H37859" t="s">
        <v>65</v>
      </c>
    </row>
    <row r="37860" spans="6:8" x14ac:dyDescent="0.3">
      <c r="F37860" s="1">
        <v>30048</v>
      </c>
      <c r="G37860" t="s">
        <v>78</v>
      </c>
      <c r="H37860" t="s">
        <v>65</v>
      </c>
    </row>
    <row r="37861" spans="6:8" x14ac:dyDescent="0.3">
      <c r="F37861" s="1">
        <v>26348</v>
      </c>
      <c r="G37861" t="s">
        <v>82</v>
      </c>
      <c r="H37861" t="s">
        <v>65</v>
      </c>
    </row>
    <row r="37862" spans="6:8" x14ac:dyDescent="0.3">
      <c r="F37862" s="1">
        <v>26064</v>
      </c>
      <c r="G37862" t="s">
        <v>78</v>
      </c>
      <c r="H37862" t="s">
        <v>65</v>
      </c>
    </row>
    <row r="37863" spans="6:8" x14ac:dyDescent="0.3">
      <c r="F37863" s="1">
        <v>21805</v>
      </c>
      <c r="G37863" t="s">
        <v>78</v>
      </c>
      <c r="H37863" t="s">
        <v>65</v>
      </c>
    </row>
    <row r="37864" spans="6:8" x14ac:dyDescent="0.3">
      <c r="F37864" s="1">
        <v>22697</v>
      </c>
      <c r="G37864" t="s">
        <v>78</v>
      </c>
      <c r="H37864" t="s">
        <v>65</v>
      </c>
    </row>
    <row r="37865" spans="6:8" x14ac:dyDescent="0.3">
      <c r="F37865" s="1">
        <v>34266</v>
      </c>
      <c r="G37865" t="s">
        <v>78</v>
      </c>
      <c r="H37865" t="s">
        <v>65</v>
      </c>
    </row>
    <row r="37866" spans="6:8" x14ac:dyDescent="0.3">
      <c r="F37866" s="1">
        <v>17712</v>
      </c>
      <c r="G37866" t="s">
        <v>82</v>
      </c>
      <c r="H37866" t="s">
        <v>65</v>
      </c>
    </row>
    <row r="37867" spans="6:8" x14ac:dyDescent="0.3">
      <c r="F37867" s="1">
        <v>22920</v>
      </c>
      <c r="G37867" t="s">
        <v>95</v>
      </c>
      <c r="H37867" t="s">
        <v>65</v>
      </c>
    </row>
    <row r="37868" spans="6:8" x14ac:dyDescent="0.3">
      <c r="F37868" s="1">
        <v>33638</v>
      </c>
      <c r="G37868" t="s">
        <v>77</v>
      </c>
      <c r="H37868" t="s">
        <v>65</v>
      </c>
    </row>
    <row r="37869" spans="6:8" x14ac:dyDescent="0.3">
      <c r="F37869" s="1">
        <v>37162</v>
      </c>
      <c r="G37869" t="s">
        <v>90</v>
      </c>
      <c r="H37869" t="s">
        <v>65</v>
      </c>
    </row>
    <row r="37870" spans="6:8" x14ac:dyDescent="0.3">
      <c r="F37870" s="1">
        <v>26225</v>
      </c>
      <c r="G37870" t="s">
        <v>78</v>
      </c>
      <c r="H37870" t="s">
        <v>65</v>
      </c>
    </row>
    <row r="37871" spans="6:8" x14ac:dyDescent="0.3">
      <c r="F37871" s="1">
        <v>23929</v>
      </c>
      <c r="G37871" t="s">
        <v>81</v>
      </c>
      <c r="H37871" t="s">
        <v>65</v>
      </c>
    </row>
    <row r="37872" spans="6:8" x14ac:dyDescent="0.3">
      <c r="F37872" s="1">
        <v>25397</v>
      </c>
      <c r="G37872" t="s">
        <v>82</v>
      </c>
      <c r="H37872" t="s">
        <v>65</v>
      </c>
    </row>
    <row r="37873" spans="6:8" x14ac:dyDescent="0.3">
      <c r="F37873" s="1">
        <v>21166</v>
      </c>
      <c r="G37873" t="s">
        <v>82</v>
      </c>
      <c r="H37873" t="s">
        <v>65</v>
      </c>
    </row>
    <row r="37874" spans="6:8" x14ac:dyDescent="0.3">
      <c r="F37874" s="1">
        <v>26130</v>
      </c>
      <c r="G37874" t="s">
        <v>81</v>
      </c>
      <c r="H37874" t="s">
        <v>65</v>
      </c>
    </row>
    <row r="37875" spans="6:8" x14ac:dyDescent="0.3">
      <c r="F37875" s="1">
        <v>33632</v>
      </c>
      <c r="G37875" t="s">
        <v>78</v>
      </c>
      <c r="H37875" t="s">
        <v>65</v>
      </c>
    </row>
    <row r="37876" spans="6:8" x14ac:dyDescent="0.3">
      <c r="F37876" s="1">
        <v>30300</v>
      </c>
      <c r="G37876" t="s">
        <v>81</v>
      </c>
      <c r="H37876" t="s">
        <v>65</v>
      </c>
    </row>
    <row r="37877" spans="6:8" x14ac:dyDescent="0.3">
      <c r="F37877" s="1">
        <v>34962</v>
      </c>
      <c r="G37877" t="s">
        <v>76</v>
      </c>
      <c r="H37877" t="s">
        <v>65</v>
      </c>
    </row>
    <row r="37878" spans="6:8" x14ac:dyDescent="0.3">
      <c r="F37878" s="1">
        <v>22423</v>
      </c>
      <c r="G37878" t="s">
        <v>81</v>
      </c>
      <c r="H37878" t="s">
        <v>65</v>
      </c>
    </row>
    <row r="37879" spans="6:8" x14ac:dyDescent="0.3">
      <c r="F37879" s="1">
        <v>28162</v>
      </c>
      <c r="G37879" t="s">
        <v>78</v>
      </c>
      <c r="H37879" t="s">
        <v>65</v>
      </c>
    </row>
    <row r="37880" spans="6:8" x14ac:dyDescent="0.3">
      <c r="F37880" s="1">
        <v>18235</v>
      </c>
      <c r="G37880" t="s">
        <v>82</v>
      </c>
      <c r="H37880" t="s">
        <v>65</v>
      </c>
    </row>
    <row r="37881" spans="6:8" x14ac:dyDescent="0.3">
      <c r="F37881" s="1">
        <v>30051</v>
      </c>
      <c r="G37881" t="s">
        <v>70</v>
      </c>
      <c r="H37881" t="s">
        <v>65</v>
      </c>
    </row>
    <row r="37882" spans="6:8" x14ac:dyDescent="0.3">
      <c r="F37882" s="1">
        <v>26310</v>
      </c>
      <c r="G37882" t="s">
        <v>78</v>
      </c>
      <c r="H37882" t="s">
        <v>65</v>
      </c>
    </row>
    <row r="37883" spans="6:8" x14ac:dyDescent="0.3">
      <c r="F37883" s="1">
        <v>27584</v>
      </c>
      <c r="G37883" t="s">
        <v>81</v>
      </c>
      <c r="H37883" t="s">
        <v>65</v>
      </c>
    </row>
    <row r="37884" spans="6:8" x14ac:dyDescent="0.3">
      <c r="F37884" s="1">
        <v>29142</v>
      </c>
      <c r="G37884" t="s">
        <v>78</v>
      </c>
      <c r="H37884" t="s">
        <v>65</v>
      </c>
    </row>
    <row r="37885" spans="6:8" x14ac:dyDescent="0.3">
      <c r="F37885" s="1">
        <v>37794</v>
      </c>
      <c r="G37885" t="s">
        <v>76</v>
      </c>
      <c r="H37885" t="s">
        <v>65</v>
      </c>
    </row>
    <row r="37886" spans="6:8" x14ac:dyDescent="0.3">
      <c r="F37886" s="1">
        <v>20037</v>
      </c>
      <c r="G37886" t="s">
        <v>82</v>
      </c>
      <c r="H37886" t="s">
        <v>65</v>
      </c>
    </row>
    <row r="37887" spans="6:8" x14ac:dyDescent="0.3">
      <c r="F37887" s="1">
        <v>21058</v>
      </c>
      <c r="G37887" t="s">
        <v>82</v>
      </c>
      <c r="H37887" t="s">
        <v>65</v>
      </c>
    </row>
    <row r="37888" spans="6:8" x14ac:dyDescent="0.3">
      <c r="F37888" s="1">
        <v>33668</v>
      </c>
      <c r="G37888" t="s">
        <v>70</v>
      </c>
      <c r="H37888" t="s">
        <v>65</v>
      </c>
    </row>
    <row r="37889" spans="6:8" x14ac:dyDescent="0.3">
      <c r="F37889" s="1">
        <v>23487</v>
      </c>
      <c r="G37889" t="s">
        <v>82</v>
      </c>
      <c r="H37889" t="s">
        <v>65</v>
      </c>
    </row>
    <row r="37890" spans="6:8" x14ac:dyDescent="0.3">
      <c r="F37890" s="1">
        <v>29537</v>
      </c>
      <c r="G37890" t="s">
        <v>78</v>
      </c>
      <c r="H37890" t="s">
        <v>65</v>
      </c>
    </row>
    <row r="37891" spans="6:8" x14ac:dyDescent="0.3">
      <c r="F37891" s="1">
        <v>35716</v>
      </c>
      <c r="G37891" t="s">
        <v>76</v>
      </c>
      <c r="H37891" t="s">
        <v>65</v>
      </c>
    </row>
    <row r="37892" spans="6:8" x14ac:dyDescent="0.3">
      <c r="F37892" s="1">
        <v>36524</v>
      </c>
      <c r="G37892" t="s">
        <v>76</v>
      </c>
      <c r="H37892" t="s">
        <v>65</v>
      </c>
    </row>
    <row r="37893" spans="6:8" x14ac:dyDescent="0.3">
      <c r="F37893" s="1">
        <v>40394</v>
      </c>
      <c r="G37893" t="s">
        <v>68</v>
      </c>
      <c r="H37893" t="s">
        <v>65</v>
      </c>
    </row>
    <row r="37894" spans="6:8" x14ac:dyDescent="0.3">
      <c r="F37894" s="1">
        <v>33303</v>
      </c>
      <c r="G37894" t="s">
        <v>78</v>
      </c>
      <c r="H37894" t="s">
        <v>65</v>
      </c>
    </row>
    <row r="37895" spans="6:8" x14ac:dyDescent="0.3">
      <c r="F37895" s="1">
        <v>29124</v>
      </c>
      <c r="G37895" t="s">
        <v>81</v>
      </c>
      <c r="H37895" t="s">
        <v>65</v>
      </c>
    </row>
    <row r="37896" spans="6:8" x14ac:dyDescent="0.3">
      <c r="F37896" s="1">
        <v>31472</v>
      </c>
      <c r="G37896" t="s">
        <v>78</v>
      </c>
      <c r="H37896" t="s">
        <v>65</v>
      </c>
    </row>
    <row r="37897" spans="6:8" x14ac:dyDescent="0.3">
      <c r="F37897" s="1">
        <v>27787</v>
      </c>
      <c r="G37897" t="s">
        <v>78</v>
      </c>
      <c r="H37897" t="s">
        <v>65</v>
      </c>
    </row>
    <row r="37898" spans="6:8" x14ac:dyDescent="0.3">
      <c r="F37898" s="1">
        <v>33975</v>
      </c>
      <c r="G37898" t="s">
        <v>90</v>
      </c>
      <c r="H37898" t="s">
        <v>65</v>
      </c>
    </row>
    <row r="37899" spans="6:8" x14ac:dyDescent="0.3">
      <c r="F37899" s="1">
        <v>34364</v>
      </c>
      <c r="G37899" t="s">
        <v>78</v>
      </c>
      <c r="H37899" t="s">
        <v>65</v>
      </c>
    </row>
    <row r="37900" spans="6:8" x14ac:dyDescent="0.3">
      <c r="F37900" s="1">
        <v>23804</v>
      </c>
      <c r="G37900" t="s">
        <v>81</v>
      </c>
      <c r="H37900" t="s">
        <v>65</v>
      </c>
    </row>
    <row r="37901" spans="6:8" x14ac:dyDescent="0.3">
      <c r="F37901" s="1">
        <v>35271</v>
      </c>
      <c r="G37901" t="s">
        <v>78</v>
      </c>
      <c r="H37901" t="s">
        <v>65</v>
      </c>
    </row>
    <row r="37902" spans="6:8" x14ac:dyDescent="0.3">
      <c r="F37902" s="1">
        <v>30582</v>
      </c>
      <c r="G37902" t="s">
        <v>81</v>
      </c>
      <c r="H37902" t="s">
        <v>65</v>
      </c>
    </row>
    <row r="37903" spans="6:8" x14ac:dyDescent="0.3">
      <c r="F37903" s="1">
        <v>33246</v>
      </c>
      <c r="G37903" t="s">
        <v>78</v>
      </c>
      <c r="H37903" t="s">
        <v>65</v>
      </c>
    </row>
    <row r="37904" spans="6:8" x14ac:dyDescent="0.3">
      <c r="F37904" s="1">
        <v>27807</v>
      </c>
      <c r="G37904" t="s">
        <v>82</v>
      </c>
      <c r="H37904" t="s">
        <v>65</v>
      </c>
    </row>
    <row r="37905" spans="6:8" x14ac:dyDescent="0.3">
      <c r="F37905" s="1">
        <v>31677</v>
      </c>
      <c r="G37905" t="s">
        <v>81</v>
      </c>
      <c r="H37905" t="s">
        <v>65</v>
      </c>
    </row>
    <row r="37906" spans="6:8" x14ac:dyDescent="0.3">
      <c r="F37906" s="1">
        <v>24546</v>
      </c>
      <c r="G37906" t="s">
        <v>82</v>
      </c>
      <c r="H37906" t="s">
        <v>65</v>
      </c>
    </row>
    <row r="37907" spans="6:8" x14ac:dyDescent="0.3">
      <c r="F37907" s="1">
        <v>34634</v>
      </c>
      <c r="G37907" t="s">
        <v>78</v>
      </c>
      <c r="H37907" t="s">
        <v>65</v>
      </c>
    </row>
    <row r="37908" spans="6:8" x14ac:dyDescent="0.3">
      <c r="F37908" s="1">
        <v>34828</v>
      </c>
      <c r="G37908" t="s">
        <v>81</v>
      </c>
      <c r="H37908" t="s">
        <v>65</v>
      </c>
    </row>
    <row r="37909" spans="6:8" x14ac:dyDescent="0.3">
      <c r="F37909" s="1">
        <v>26665</v>
      </c>
      <c r="G37909" t="s">
        <v>81</v>
      </c>
      <c r="H37909" t="s">
        <v>65</v>
      </c>
    </row>
    <row r="37910" spans="6:8" x14ac:dyDescent="0.3">
      <c r="F37910" s="1">
        <v>35992</v>
      </c>
      <c r="G37910" t="s">
        <v>70</v>
      </c>
      <c r="H37910" t="s">
        <v>65</v>
      </c>
    </row>
    <row r="37911" spans="6:8" x14ac:dyDescent="0.3">
      <c r="F37911" s="1">
        <v>29356</v>
      </c>
      <c r="G37911" t="s">
        <v>78</v>
      </c>
      <c r="H37911" t="s">
        <v>65</v>
      </c>
    </row>
    <row r="37912" spans="6:8" x14ac:dyDescent="0.3">
      <c r="F37912" s="1">
        <v>27527</v>
      </c>
      <c r="G37912" t="s">
        <v>82</v>
      </c>
      <c r="H37912" t="s">
        <v>65</v>
      </c>
    </row>
    <row r="37913" spans="6:8" x14ac:dyDescent="0.3">
      <c r="F37913" s="1">
        <v>19072</v>
      </c>
      <c r="G37913" t="s">
        <v>82</v>
      </c>
      <c r="H37913" t="s">
        <v>65</v>
      </c>
    </row>
    <row r="37914" spans="6:8" x14ac:dyDescent="0.3">
      <c r="F37914" s="1">
        <v>26941</v>
      </c>
      <c r="G37914" t="s">
        <v>78</v>
      </c>
      <c r="H37914" t="s">
        <v>65</v>
      </c>
    </row>
    <row r="37915" spans="6:8" x14ac:dyDescent="0.3">
      <c r="F37915" s="1">
        <v>33200</v>
      </c>
      <c r="G37915" t="s">
        <v>78</v>
      </c>
      <c r="H37915" t="s">
        <v>65</v>
      </c>
    </row>
    <row r="37916" spans="6:8" x14ac:dyDescent="0.3">
      <c r="F37916" s="1">
        <v>21814</v>
      </c>
      <c r="G37916" t="s">
        <v>82</v>
      </c>
      <c r="H37916" t="s">
        <v>65</v>
      </c>
    </row>
    <row r="37917" spans="6:8" x14ac:dyDescent="0.3">
      <c r="F37917" s="1">
        <v>35029</v>
      </c>
      <c r="G37917" t="s">
        <v>70</v>
      </c>
      <c r="H37917" t="s">
        <v>65</v>
      </c>
    </row>
    <row r="37918" spans="6:8" x14ac:dyDescent="0.3">
      <c r="F37918" s="1">
        <v>33007</v>
      </c>
      <c r="G37918" t="s">
        <v>78</v>
      </c>
      <c r="H37918" t="s">
        <v>65</v>
      </c>
    </row>
    <row r="37919" spans="6:8" x14ac:dyDescent="0.3">
      <c r="F37919" s="1">
        <v>32787</v>
      </c>
      <c r="G37919" t="s">
        <v>81</v>
      </c>
      <c r="H37919" t="s">
        <v>65</v>
      </c>
    </row>
    <row r="37920" spans="6:8" x14ac:dyDescent="0.3">
      <c r="F37920" s="1">
        <v>33337</v>
      </c>
      <c r="G37920" t="s">
        <v>81</v>
      </c>
      <c r="H37920" t="s">
        <v>65</v>
      </c>
    </row>
    <row r="37921" spans="6:8" x14ac:dyDescent="0.3">
      <c r="F37921" s="1">
        <v>19531</v>
      </c>
      <c r="G37921" t="s">
        <v>82</v>
      </c>
      <c r="H37921" t="s">
        <v>65</v>
      </c>
    </row>
    <row r="37922" spans="6:8" x14ac:dyDescent="0.3">
      <c r="F37922" s="1">
        <v>21785</v>
      </c>
      <c r="G37922" t="s">
        <v>82</v>
      </c>
      <c r="H37922" t="s">
        <v>65</v>
      </c>
    </row>
    <row r="37923" spans="6:8" x14ac:dyDescent="0.3">
      <c r="F37923" s="1">
        <v>24335</v>
      </c>
      <c r="G37923" t="s">
        <v>82</v>
      </c>
      <c r="H37923" t="s">
        <v>65</v>
      </c>
    </row>
    <row r="37924" spans="6:8" x14ac:dyDescent="0.3">
      <c r="F37924" s="1">
        <v>30734</v>
      </c>
      <c r="G37924" t="s">
        <v>78</v>
      </c>
      <c r="H37924" t="s">
        <v>65</v>
      </c>
    </row>
    <row r="37925" spans="6:8" x14ac:dyDescent="0.3">
      <c r="F37925" s="1">
        <v>31734</v>
      </c>
      <c r="G37925" t="s">
        <v>78</v>
      </c>
      <c r="H37925" t="s">
        <v>65</v>
      </c>
    </row>
    <row r="37926" spans="6:8" x14ac:dyDescent="0.3">
      <c r="F37926" s="1">
        <v>19605</v>
      </c>
      <c r="G37926" t="s">
        <v>82</v>
      </c>
      <c r="H37926" t="s">
        <v>65</v>
      </c>
    </row>
    <row r="37927" spans="6:8" x14ac:dyDescent="0.3">
      <c r="F37927" s="1">
        <v>30743</v>
      </c>
      <c r="G37927" t="s">
        <v>81</v>
      </c>
      <c r="H37927" t="s">
        <v>65</v>
      </c>
    </row>
    <row r="37928" spans="6:8" x14ac:dyDescent="0.3">
      <c r="F37928" s="1">
        <v>21735</v>
      </c>
      <c r="G37928" t="s">
        <v>82</v>
      </c>
      <c r="H37928" t="s">
        <v>65</v>
      </c>
    </row>
    <row r="37929" spans="6:8" x14ac:dyDescent="0.3">
      <c r="F37929" s="1">
        <v>33090</v>
      </c>
      <c r="G37929" t="s">
        <v>76</v>
      </c>
      <c r="H37929" t="s">
        <v>65</v>
      </c>
    </row>
    <row r="37930" spans="6:8" x14ac:dyDescent="0.3">
      <c r="F37930" s="1">
        <v>26471</v>
      </c>
      <c r="G37930" t="s">
        <v>81</v>
      </c>
      <c r="H37930" t="s">
        <v>65</v>
      </c>
    </row>
    <row r="37931" spans="6:8" x14ac:dyDescent="0.3">
      <c r="F37931" s="1">
        <v>20193</v>
      </c>
      <c r="G37931" t="s">
        <v>82</v>
      </c>
      <c r="H37931" t="s">
        <v>65</v>
      </c>
    </row>
    <row r="37932" spans="6:8" x14ac:dyDescent="0.3">
      <c r="F37932" s="1">
        <v>28999</v>
      </c>
      <c r="G37932" t="s">
        <v>78</v>
      </c>
      <c r="H37932" t="s">
        <v>65</v>
      </c>
    </row>
    <row r="37933" spans="6:8" x14ac:dyDescent="0.3">
      <c r="F37933" s="1">
        <v>27914</v>
      </c>
      <c r="G37933" t="s">
        <v>81</v>
      </c>
      <c r="H37933" t="s">
        <v>65</v>
      </c>
    </row>
    <row r="37934" spans="6:8" x14ac:dyDescent="0.3">
      <c r="F37934" s="1">
        <v>25000</v>
      </c>
      <c r="G37934" t="s">
        <v>82</v>
      </c>
      <c r="H37934" t="s">
        <v>65</v>
      </c>
    </row>
    <row r="37935" spans="6:8" x14ac:dyDescent="0.3">
      <c r="F37935" s="1">
        <v>32049</v>
      </c>
      <c r="G37935" t="s">
        <v>78</v>
      </c>
      <c r="H37935" t="s">
        <v>65</v>
      </c>
    </row>
    <row r="37936" spans="6:8" x14ac:dyDescent="0.3">
      <c r="F37936" s="1">
        <v>36565</v>
      </c>
      <c r="G37936" t="s">
        <v>97</v>
      </c>
      <c r="H37936" t="s">
        <v>65</v>
      </c>
    </row>
    <row r="37937" spans="6:8" x14ac:dyDescent="0.3">
      <c r="F37937" s="1">
        <v>32433</v>
      </c>
      <c r="G37937" t="s">
        <v>78</v>
      </c>
      <c r="H37937" t="s">
        <v>65</v>
      </c>
    </row>
    <row r="37938" spans="6:8" x14ac:dyDescent="0.3">
      <c r="F37938" s="1">
        <v>25189</v>
      </c>
      <c r="G37938" t="s">
        <v>82</v>
      </c>
      <c r="H37938" t="s">
        <v>65</v>
      </c>
    </row>
    <row r="37939" spans="6:8" x14ac:dyDescent="0.3">
      <c r="F37939" s="1">
        <v>36165</v>
      </c>
      <c r="G37939" t="s">
        <v>78</v>
      </c>
      <c r="H37939" t="s">
        <v>65</v>
      </c>
    </row>
    <row r="37940" spans="6:8" x14ac:dyDescent="0.3">
      <c r="F37940" s="1">
        <v>34234</v>
      </c>
      <c r="G37940" t="s">
        <v>76</v>
      </c>
      <c r="H37940" t="s">
        <v>65</v>
      </c>
    </row>
    <row r="37941" spans="6:8" x14ac:dyDescent="0.3">
      <c r="F37941" s="1">
        <v>19078</v>
      </c>
      <c r="G37941" t="s">
        <v>82</v>
      </c>
      <c r="H37941" t="s">
        <v>65</v>
      </c>
    </row>
    <row r="37942" spans="6:8" x14ac:dyDescent="0.3">
      <c r="F37942" s="1">
        <v>36066</v>
      </c>
      <c r="G37942" t="s">
        <v>68</v>
      </c>
      <c r="H37942" t="s">
        <v>65</v>
      </c>
    </row>
    <row r="37943" spans="6:8" x14ac:dyDescent="0.3">
      <c r="F37943" s="1">
        <v>36272</v>
      </c>
      <c r="G37943" t="s">
        <v>78</v>
      </c>
      <c r="H37943" t="s">
        <v>65</v>
      </c>
    </row>
    <row r="37944" spans="6:8" x14ac:dyDescent="0.3">
      <c r="F37944" s="1">
        <v>31899</v>
      </c>
      <c r="G37944" t="s">
        <v>81</v>
      </c>
      <c r="H37944" t="s">
        <v>65</v>
      </c>
    </row>
    <row r="37945" spans="6:8" x14ac:dyDescent="0.3">
      <c r="F37945" s="1">
        <v>31193</v>
      </c>
      <c r="G37945" t="s">
        <v>78</v>
      </c>
      <c r="H37945" t="s">
        <v>65</v>
      </c>
    </row>
    <row r="37946" spans="6:8" x14ac:dyDescent="0.3">
      <c r="F37946" s="1">
        <v>25476</v>
      </c>
      <c r="G37946" t="s">
        <v>82</v>
      </c>
      <c r="H37946" t="s">
        <v>65</v>
      </c>
    </row>
    <row r="37947" spans="6:8" x14ac:dyDescent="0.3">
      <c r="F37947" s="1">
        <v>34046</v>
      </c>
      <c r="G37947" t="s">
        <v>81</v>
      </c>
      <c r="H37947" t="s">
        <v>65</v>
      </c>
    </row>
    <row r="37948" spans="6:8" x14ac:dyDescent="0.3">
      <c r="F37948" s="1">
        <v>26024</v>
      </c>
      <c r="G37948" t="s">
        <v>81</v>
      </c>
      <c r="H37948" t="s">
        <v>65</v>
      </c>
    </row>
    <row r="37949" spans="6:8" x14ac:dyDescent="0.3">
      <c r="F37949" s="1">
        <v>24624</v>
      </c>
      <c r="G37949" t="s">
        <v>82</v>
      </c>
      <c r="H37949" t="s">
        <v>65</v>
      </c>
    </row>
    <row r="37950" spans="6:8" x14ac:dyDescent="0.3">
      <c r="F37950" s="1">
        <v>30935</v>
      </c>
      <c r="G37950" t="s">
        <v>82</v>
      </c>
      <c r="H37950" t="s">
        <v>65</v>
      </c>
    </row>
    <row r="37951" spans="6:8" x14ac:dyDescent="0.3">
      <c r="F37951" s="1">
        <v>38049</v>
      </c>
      <c r="G37951" t="s">
        <v>97</v>
      </c>
      <c r="H37951" t="s">
        <v>65</v>
      </c>
    </row>
    <row r="37952" spans="6:8" x14ac:dyDescent="0.3">
      <c r="F37952" s="1">
        <v>29754</v>
      </c>
      <c r="G37952" t="s">
        <v>82</v>
      </c>
      <c r="H37952" t="s">
        <v>65</v>
      </c>
    </row>
    <row r="37953" spans="6:8" x14ac:dyDescent="0.3">
      <c r="F37953" s="1">
        <v>30604</v>
      </c>
      <c r="G37953" t="s">
        <v>78</v>
      </c>
      <c r="H37953" t="s">
        <v>65</v>
      </c>
    </row>
    <row r="37954" spans="6:8" x14ac:dyDescent="0.3">
      <c r="F37954" s="1">
        <v>35171</v>
      </c>
      <c r="G37954" t="s">
        <v>78</v>
      </c>
      <c r="H37954" t="s">
        <v>65</v>
      </c>
    </row>
    <row r="37955" spans="6:8" x14ac:dyDescent="0.3">
      <c r="F37955" s="1">
        <v>28808</v>
      </c>
      <c r="G37955" t="s">
        <v>81</v>
      </c>
      <c r="H37955" t="s">
        <v>65</v>
      </c>
    </row>
    <row r="37956" spans="6:8" x14ac:dyDescent="0.3">
      <c r="F37956" s="1">
        <v>23434</v>
      </c>
      <c r="G37956" t="s">
        <v>82</v>
      </c>
      <c r="H37956" t="s">
        <v>65</v>
      </c>
    </row>
    <row r="37957" spans="6:8" x14ac:dyDescent="0.3">
      <c r="F37957" s="1">
        <v>30027</v>
      </c>
      <c r="G37957" t="s">
        <v>82</v>
      </c>
      <c r="H37957" t="s">
        <v>65</v>
      </c>
    </row>
    <row r="37958" spans="6:8" x14ac:dyDescent="0.3">
      <c r="F37958" s="1">
        <v>33357</v>
      </c>
      <c r="G37958" t="s">
        <v>78</v>
      </c>
      <c r="H37958" t="s">
        <v>65</v>
      </c>
    </row>
    <row r="37959" spans="6:8" x14ac:dyDescent="0.3">
      <c r="F37959" s="1">
        <v>36387</v>
      </c>
      <c r="G37959" t="s">
        <v>78</v>
      </c>
      <c r="H37959" t="s">
        <v>65</v>
      </c>
    </row>
    <row r="37960" spans="6:8" x14ac:dyDescent="0.3">
      <c r="F37960" s="1">
        <v>36352</v>
      </c>
      <c r="G37960" t="s">
        <v>78</v>
      </c>
      <c r="H37960" t="s">
        <v>65</v>
      </c>
    </row>
    <row r="37961" spans="6:8" x14ac:dyDescent="0.3">
      <c r="F37961" s="1">
        <v>30568</v>
      </c>
      <c r="G37961" t="s">
        <v>78</v>
      </c>
      <c r="H37961" t="s">
        <v>65</v>
      </c>
    </row>
    <row r="37962" spans="6:8" x14ac:dyDescent="0.3">
      <c r="F37962" s="1">
        <v>34352</v>
      </c>
      <c r="G37962" t="s">
        <v>81</v>
      </c>
      <c r="H37962" t="s">
        <v>65</v>
      </c>
    </row>
    <row r="37963" spans="6:8" x14ac:dyDescent="0.3">
      <c r="F37963" s="1">
        <v>37100</v>
      </c>
      <c r="G37963" t="s">
        <v>81</v>
      </c>
      <c r="H37963" t="s">
        <v>65</v>
      </c>
    </row>
    <row r="37964" spans="6:8" x14ac:dyDescent="0.3">
      <c r="F37964" s="1">
        <v>34839</v>
      </c>
      <c r="G37964" t="s">
        <v>81</v>
      </c>
      <c r="H37964" t="s">
        <v>65</v>
      </c>
    </row>
    <row r="37965" spans="6:8" x14ac:dyDescent="0.3">
      <c r="F37965" s="1">
        <v>34199</v>
      </c>
      <c r="G37965" t="s">
        <v>81</v>
      </c>
      <c r="H37965" t="s">
        <v>65</v>
      </c>
    </row>
    <row r="37966" spans="6:8" x14ac:dyDescent="0.3">
      <c r="F37966" s="1">
        <v>33424</v>
      </c>
      <c r="G37966" t="s">
        <v>81</v>
      </c>
      <c r="H37966" t="s">
        <v>65</v>
      </c>
    </row>
    <row r="37967" spans="6:8" x14ac:dyDescent="0.3">
      <c r="F37967" s="1">
        <v>31441</v>
      </c>
      <c r="G37967" t="s">
        <v>82</v>
      </c>
      <c r="H37967" t="s">
        <v>65</v>
      </c>
    </row>
    <row r="37968" spans="6:8" x14ac:dyDescent="0.3">
      <c r="F37968" s="1">
        <v>35920</v>
      </c>
      <c r="G37968" t="s">
        <v>78</v>
      </c>
      <c r="H37968" t="s">
        <v>65</v>
      </c>
    </row>
    <row r="37969" spans="6:8" x14ac:dyDescent="0.3">
      <c r="F37969" s="1">
        <v>35948</v>
      </c>
      <c r="G37969" t="s">
        <v>78</v>
      </c>
      <c r="H37969" t="s">
        <v>65</v>
      </c>
    </row>
    <row r="37970" spans="6:8" x14ac:dyDescent="0.3">
      <c r="F37970" s="1">
        <v>29326</v>
      </c>
      <c r="G37970" t="s">
        <v>78</v>
      </c>
      <c r="H37970" t="s">
        <v>65</v>
      </c>
    </row>
    <row r="37971" spans="6:8" x14ac:dyDescent="0.3">
      <c r="F37971" s="1">
        <v>31754</v>
      </c>
      <c r="G37971" t="s">
        <v>81</v>
      </c>
      <c r="H37971" t="s">
        <v>65</v>
      </c>
    </row>
    <row r="37972" spans="6:8" x14ac:dyDescent="0.3">
      <c r="F37972" s="1">
        <v>31162</v>
      </c>
      <c r="G37972" t="s">
        <v>82</v>
      </c>
      <c r="H37972" t="s">
        <v>65</v>
      </c>
    </row>
    <row r="37973" spans="6:8" x14ac:dyDescent="0.3">
      <c r="F37973" s="1">
        <v>35377</v>
      </c>
      <c r="G37973" t="s">
        <v>81</v>
      </c>
      <c r="H37973" t="s">
        <v>65</v>
      </c>
    </row>
    <row r="37974" spans="6:8" x14ac:dyDescent="0.3">
      <c r="F37974" s="1">
        <v>28537</v>
      </c>
      <c r="G37974" t="s">
        <v>78</v>
      </c>
      <c r="H37974" t="s">
        <v>65</v>
      </c>
    </row>
    <row r="37975" spans="6:8" x14ac:dyDescent="0.3">
      <c r="F37975" s="1">
        <v>32248</v>
      </c>
      <c r="G37975" t="s">
        <v>81</v>
      </c>
      <c r="H37975" t="s">
        <v>65</v>
      </c>
    </row>
    <row r="37976" spans="6:8" x14ac:dyDescent="0.3">
      <c r="F37976" s="1">
        <v>40912</v>
      </c>
      <c r="G37976" t="s">
        <v>78</v>
      </c>
      <c r="H37976" t="s">
        <v>65</v>
      </c>
    </row>
    <row r="37977" spans="6:8" x14ac:dyDescent="0.3">
      <c r="F37977" s="1">
        <v>36400</v>
      </c>
      <c r="G37977" t="s">
        <v>76</v>
      </c>
      <c r="H37977" t="s">
        <v>65</v>
      </c>
    </row>
    <row r="37978" spans="6:8" x14ac:dyDescent="0.3">
      <c r="F37978" s="1">
        <v>21544</v>
      </c>
      <c r="G37978" t="s">
        <v>82</v>
      </c>
      <c r="H37978" t="s">
        <v>65</v>
      </c>
    </row>
    <row r="37979" spans="6:8" x14ac:dyDescent="0.3">
      <c r="F37979" s="1">
        <v>33732</v>
      </c>
      <c r="G37979" t="s">
        <v>76</v>
      </c>
      <c r="H37979" t="s">
        <v>65</v>
      </c>
    </row>
    <row r="37980" spans="6:8" x14ac:dyDescent="0.3">
      <c r="F37980" s="1">
        <v>34477</v>
      </c>
      <c r="G37980" t="s">
        <v>81</v>
      </c>
      <c r="H37980" t="s">
        <v>65</v>
      </c>
    </row>
    <row r="37981" spans="6:8" x14ac:dyDescent="0.3">
      <c r="F37981" s="1">
        <v>22552</v>
      </c>
      <c r="G37981" t="s">
        <v>82</v>
      </c>
      <c r="H37981" t="s">
        <v>65</v>
      </c>
    </row>
    <row r="37982" spans="6:8" x14ac:dyDescent="0.3">
      <c r="F37982" s="1">
        <v>34863</v>
      </c>
      <c r="G37982" t="s">
        <v>70</v>
      </c>
      <c r="H37982" t="s">
        <v>65</v>
      </c>
    </row>
    <row r="37983" spans="6:8" x14ac:dyDescent="0.3">
      <c r="F37983" s="1">
        <v>33340</v>
      </c>
      <c r="G37983" t="s">
        <v>76</v>
      </c>
      <c r="H37983" t="s">
        <v>65</v>
      </c>
    </row>
    <row r="37984" spans="6:8" x14ac:dyDescent="0.3">
      <c r="F37984" s="1">
        <v>35400</v>
      </c>
      <c r="G37984" t="s">
        <v>76</v>
      </c>
      <c r="H37984" t="s">
        <v>65</v>
      </c>
    </row>
    <row r="37985" spans="6:8" x14ac:dyDescent="0.3">
      <c r="F37985" s="1">
        <v>30260</v>
      </c>
      <c r="G37985" t="s">
        <v>76</v>
      </c>
      <c r="H37985" t="s">
        <v>65</v>
      </c>
    </row>
    <row r="37986" spans="6:8" x14ac:dyDescent="0.3">
      <c r="F37986" s="1">
        <v>31909</v>
      </c>
      <c r="G37986" t="s">
        <v>78</v>
      </c>
      <c r="H37986" t="s">
        <v>65</v>
      </c>
    </row>
    <row r="37987" spans="6:8" x14ac:dyDescent="0.3">
      <c r="F37987" s="1">
        <v>21440</v>
      </c>
      <c r="G37987" t="s">
        <v>82</v>
      </c>
      <c r="H37987" t="s">
        <v>65</v>
      </c>
    </row>
    <row r="37988" spans="6:8" x14ac:dyDescent="0.3">
      <c r="F37988" s="1">
        <v>25397</v>
      </c>
      <c r="G37988" t="s">
        <v>78</v>
      </c>
      <c r="H37988" t="s">
        <v>65</v>
      </c>
    </row>
    <row r="37989" spans="6:8" x14ac:dyDescent="0.3">
      <c r="F37989" s="1">
        <v>31625</v>
      </c>
      <c r="G37989" t="s">
        <v>78</v>
      </c>
      <c r="H37989" t="s">
        <v>65</v>
      </c>
    </row>
    <row r="37990" spans="6:8" x14ac:dyDescent="0.3">
      <c r="F37990" s="1">
        <v>18515</v>
      </c>
      <c r="G37990" t="s">
        <v>75</v>
      </c>
      <c r="H37990" t="s">
        <v>65</v>
      </c>
    </row>
    <row r="37991" spans="6:8" x14ac:dyDescent="0.3">
      <c r="F37991" s="1">
        <v>33088</v>
      </c>
      <c r="G37991" t="s">
        <v>81</v>
      </c>
      <c r="H37991" t="s">
        <v>65</v>
      </c>
    </row>
    <row r="37992" spans="6:8" x14ac:dyDescent="0.3">
      <c r="F37992" s="1">
        <v>36500</v>
      </c>
      <c r="G37992" t="s">
        <v>76</v>
      </c>
      <c r="H37992" t="s">
        <v>65</v>
      </c>
    </row>
    <row r="37993" spans="6:8" x14ac:dyDescent="0.3">
      <c r="F37993" s="1">
        <v>34333</v>
      </c>
      <c r="G37993" t="s">
        <v>78</v>
      </c>
      <c r="H37993" t="s">
        <v>65</v>
      </c>
    </row>
    <row r="37994" spans="6:8" x14ac:dyDescent="0.3">
      <c r="F37994" s="1">
        <v>35661</v>
      </c>
      <c r="G37994" t="s">
        <v>76</v>
      </c>
      <c r="H37994" t="s">
        <v>65</v>
      </c>
    </row>
    <row r="37995" spans="6:8" x14ac:dyDescent="0.3">
      <c r="F37995" s="1">
        <v>31688</v>
      </c>
      <c r="G37995" t="s">
        <v>76</v>
      </c>
      <c r="H37995" t="s">
        <v>65</v>
      </c>
    </row>
    <row r="37996" spans="6:8" x14ac:dyDescent="0.3">
      <c r="F37996" s="1">
        <v>21490</v>
      </c>
      <c r="G37996" t="s">
        <v>95</v>
      </c>
      <c r="H37996" t="s">
        <v>65</v>
      </c>
    </row>
    <row r="37997" spans="6:8" x14ac:dyDescent="0.3">
      <c r="F37997" s="1">
        <v>36653</v>
      </c>
      <c r="G37997" t="s">
        <v>76</v>
      </c>
      <c r="H37997" t="s">
        <v>65</v>
      </c>
    </row>
    <row r="37998" spans="6:8" x14ac:dyDescent="0.3">
      <c r="F37998" s="1">
        <v>32776</v>
      </c>
      <c r="G37998" t="s">
        <v>76</v>
      </c>
      <c r="H37998" t="s">
        <v>65</v>
      </c>
    </row>
    <row r="37999" spans="6:8" x14ac:dyDescent="0.3">
      <c r="F37999" s="1">
        <v>35463</v>
      </c>
      <c r="G37999" t="s">
        <v>78</v>
      </c>
      <c r="H37999" t="s">
        <v>65</v>
      </c>
    </row>
    <row r="38000" spans="6:8" x14ac:dyDescent="0.3">
      <c r="F38000" s="1">
        <v>18261</v>
      </c>
      <c r="G38000" t="s">
        <v>82</v>
      </c>
      <c r="H38000" t="s">
        <v>65</v>
      </c>
    </row>
    <row r="38001" spans="6:8" x14ac:dyDescent="0.3">
      <c r="F38001" s="1">
        <v>18559</v>
      </c>
      <c r="G38001" t="s">
        <v>82</v>
      </c>
      <c r="H38001" t="s">
        <v>65</v>
      </c>
    </row>
    <row r="38002" spans="6:8" x14ac:dyDescent="0.3">
      <c r="F38002" s="1">
        <v>23910</v>
      </c>
      <c r="G38002" t="s">
        <v>78</v>
      </c>
      <c r="H38002" t="s">
        <v>65</v>
      </c>
    </row>
    <row r="38003" spans="6:8" x14ac:dyDescent="0.3">
      <c r="F38003" s="1">
        <v>26067</v>
      </c>
      <c r="G38003" t="s">
        <v>78</v>
      </c>
      <c r="H38003" t="s">
        <v>65</v>
      </c>
    </row>
    <row r="38004" spans="6:8" x14ac:dyDescent="0.3">
      <c r="F38004" s="1">
        <v>21865</v>
      </c>
      <c r="G38004" t="s">
        <v>67</v>
      </c>
      <c r="H38004" t="s">
        <v>65</v>
      </c>
    </row>
    <row r="38005" spans="6:8" x14ac:dyDescent="0.3">
      <c r="F38005" s="1">
        <v>39516</v>
      </c>
      <c r="G38005" t="s">
        <v>78</v>
      </c>
      <c r="H38005" t="s">
        <v>65</v>
      </c>
    </row>
    <row r="38006" spans="6:8" x14ac:dyDescent="0.3">
      <c r="F38006" s="1">
        <v>35368</v>
      </c>
      <c r="G38006" t="s">
        <v>78</v>
      </c>
      <c r="H38006" t="s">
        <v>65</v>
      </c>
    </row>
    <row r="38007" spans="6:8" x14ac:dyDescent="0.3">
      <c r="F38007" s="1">
        <v>27468</v>
      </c>
      <c r="G38007" t="s">
        <v>78</v>
      </c>
      <c r="H38007" t="s">
        <v>65</v>
      </c>
    </row>
    <row r="38008" spans="6:8" x14ac:dyDescent="0.3">
      <c r="F38008" s="1">
        <v>32355</v>
      </c>
      <c r="G38008" t="s">
        <v>81</v>
      </c>
      <c r="H38008" t="s">
        <v>65</v>
      </c>
    </row>
    <row r="38009" spans="6:8" x14ac:dyDescent="0.3">
      <c r="F38009" s="1">
        <v>35886</v>
      </c>
      <c r="G38009" t="s">
        <v>81</v>
      </c>
      <c r="H38009" t="s">
        <v>65</v>
      </c>
    </row>
    <row r="38010" spans="6:8" x14ac:dyDescent="0.3">
      <c r="F38010" s="1">
        <v>34884</v>
      </c>
      <c r="G38010" t="s">
        <v>78</v>
      </c>
      <c r="H38010" t="s">
        <v>65</v>
      </c>
    </row>
    <row r="38011" spans="6:8" x14ac:dyDescent="0.3">
      <c r="F38011" s="1">
        <v>36292</v>
      </c>
      <c r="G38011" t="s">
        <v>78</v>
      </c>
      <c r="H38011" t="s">
        <v>65</v>
      </c>
    </row>
    <row r="38012" spans="6:8" x14ac:dyDescent="0.3">
      <c r="F38012" s="1">
        <v>31475</v>
      </c>
      <c r="G38012" t="s">
        <v>81</v>
      </c>
      <c r="H38012" t="s">
        <v>65</v>
      </c>
    </row>
    <row r="38013" spans="6:8" x14ac:dyDescent="0.3">
      <c r="F38013" s="1">
        <v>33181</v>
      </c>
      <c r="G38013" t="s">
        <v>78</v>
      </c>
      <c r="H38013" t="s">
        <v>65</v>
      </c>
    </row>
    <row r="38014" spans="6:8" x14ac:dyDescent="0.3">
      <c r="F38014" s="1">
        <v>32615</v>
      </c>
      <c r="G38014" t="s">
        <v>78</v>
      </c>
      <c r="H38014" t="s">
        <v>65</v>
      </c>
    </row>
    <row r="38015" spans="6:8" x14ac:dyDescent="0.3">
      <c r="F38015" s="1">
        <v>27548</v>
      </c>
      <c r="G38015" t="s">
        <v>78</v>
      </c>
      <c r="H38015" t="s">
        <v>65</v>
      </c>
    </row>
    <row r="38016" spans="6:8" x14ac:dyDescent="0.3">
      <c r="F38016" s="1">
        <v>32914</v>
      </c>
      <c r="G38016" t="s">
        <v>83</v>
      </c>
      <c r="H38016" t="s">
        <v>65</v>
      </c>
    </row>
    <row r="38017" spans="6:8" x14ac:dyDescent="0.3">
      <c r="F38017" s="1">
        <v>32914</v>
      </c>
      <c r="G38017" t="s">
        <v>83</v>
      </c>
      <c r="H38017" t="s">
        <v>65</v>
      </c>
    </row>
    <row r="38018" spans="6:8" x14ac:dyDescent="0.3">
      <c r="F38018" s="1">
        <v>21087</v>
      </c>
      <c r="G38018" t="s">
        <v>82</v>
      </c>
      <c r="H38018" t="s">
        <v>65</v>
      </c>
    </row>
    <row r="38019" spans="6:8" x14ac:dyDescent="0.3">
      <c r="F38019" s="1">
        <v>35352</v>
      </c>
      <c r="G38019" t="s">
        <v>76</v>
      </c>
      <c r="H38019" t="s">
        <v>65</v>
      </c>
    </row>
    <row r="38020" spans="6:8" x14ac:dyDescent="0.3">
      <c r="F38020" s="1">
        <v>35919</v>
      </c>
      <c r="G38020" t="s">
        <v>76</v>
      </c>
      <c r="H38020" t="s">
        <v>65</v>
      </c>
    </row>
    <row r="38021" spans="6:8" x14ac:dyDescent="0.3">
      <c r="F38021" s="1">
        <v>19525</v>
      </c>
      <c r="G38021" t="s">
        <v>95</v>
      </c>
      <c r="H38021" t="s">
        <v>65</v>
      </c>
    </row>
    <row r="38022" spans="6:8" x14ac:dyDescent="0.3">
      <c r="F38022" s="1">
        <v>29886</v>
      </c>
      <c r="G38022" t="s">
        <v>78</v>
      </c>
      <c r="H38022" t="s">
        <v>65</v>
      </c>
    </row>
    <row r="38023" spans="6:8" x14ac:dyDescent="0.3">
      <c r="F38023" s="1">
        <v>34222</v>
      </c>
      <c r="G38023" t="s">
        <v>97</v>
      </c>
      <c r="H38023" t="s">
        <v>65</v>
      </c>
    </row>
    <row r="38024" spans="6:8" x14ac:dyDescent="0.3">
      <c r="F38024" s="1">
        <v>21562</v>
      </c>
      <c r="G38024" t="s">
        <v>82</v>
      </c>
      <c r="H38024" t="s">
        <v>65</v>
      </c>
    </row>
    <row r="38025" spans="6:8" x14ac:dyDescent="0.3">
      <c r="F38025" s="1">
        <v>35635</v>
      </c>
      <c r="G38025" t="s">
        <v>76</v>
      </c>
      <c r="H38025" t="s">
        <v>65</v>
      </c>
    </row>
    <row r="38026" spans="6:8" x14ac:dyDescent="0.3">
      <c r="F38026" s="1">
        <v>24506</v>
      </c>
      <c r="G38026" t="s">
        <v>81</v>
      </c>
      <c r="H38026" t="s">
        <v>65</v>
      </c>
    </row>
    <row r="38027" spans="6:8" x14ac:dyDescent="0.3">
      <c r="F38027" s="1">
        <v>31408</v>
      </c>
      <c r="G38027" t="s">
        <v>76</v>
      </c>
      <c r="H38027" t="s">
        <v>65</v>
      </c>
    </row>
    <row r="38028" spans="6:8" x14ac:dyDescent="0.3">
      <c r="F38028" s="1">
        <v>18999</v>
      </c>
      <c r="G38028" t="s">
        <v>82</v>
      </c>
      <c r="H38028" t="s">
        <v>65</v>
      </c>
    </row>
    <row r="38029" spans="6:8" x14ac:dyDescent="0.3">
      <c r="F38029" s="1">
        <v>37876</v>
      </c>
      <c r="G38029" t="s">
        <v>76</v>
      </c>
      <c r="H38029" t="s">
        <v>65</v>
      </c>
    </row>
    <row r="38030" spans="6:8" x14ac:dyDescent="0.3">
      <c r="F38030" s="1">
        <v>18448</v>
      </c>
      <c r="G38030" t="s">
        <v>82</v>
      </c>
      <c r="H38030" t="s">
        <v>65</v>
      </c>
    </row>
    <row r="38031" spans="6:8" x14ac:dyDescent="0.3">
      <c r="F38031" s="1">
        <v>33615</v>
      </c>
      <c r="G38031" t="s">
        <v>81</v>
      </c>
      <c r="H38031" t="s">
        <v>65</v>
      </c>
    </row>
    <row r="38032" spans="6:8" x14ac:dyDescent="0.3">
      <c r="F38032" s="1">
        <v>38160</v>
      </c>
      <c r="G38032" t="s">
        <v>83</v>
      </c>
      <c r="H38032" t="s">
        <v>65</v>
      </c>
    </row>
    <row r="38033" spans="6:8" x14ac:dyDescent="0.3">
      <c r="F38033" s="1">
        <v>38071</v>
      </c>
      <c r="G38033" t="s">
        <v>81</v>
      </c>
      <c r="H38033" t="s">
        <v>65</v>
      </c>
    </row>
    <row r="38034" spans="6:8" x14ac:dyDescent="0.3">
      <c r="F38034" s="1">
        <v>34848</v>
      </c>
      <c r="G38034" t="s">
        <v>76</v>
      </c>
      <c r="H38034" t="s">
        <v>65</v>
      </c>
    </row>
    <row r="38035" spans="6:8" x14ac:dyDescent="0.3">
      <c r="F38035" s="1">
        <v>24674</v>
      </c>
      <c r="G38035" t="s">
        <v>78</v>
      </c>
      <c r="H38035" t="s">
        <v>65</v>
      </c>
    </row>
    <row r="38036" spans="6:8" x14ac:dyDescent="0.3">
      <c r="F38036" s="1">
        <v>35069</v>
      </c>
      <c r="G38036" t="s">
        <v>76</v>
      </c>
      <c r="H38036" t="s">
        <v>65</v>
      </c>
    </row>
    <row r="38037" spans="6:8" x14ac:dyDescent="0.3">
      <c r="F38037" s="1">
        <v>36312</v>
      </c>
      <c r="G38037" t="s">
        <v>68</v>
      </c>
      <c r="H38037" t="s">
        <v>65</v>
      </c>
    </row>
    <row r="38038" spans="6:8" x14ac:dyDescent="0.3">
      <c r="F38038" s="1">
        <v>25895</v>
      </c>
      <c r="G38038" t="s">
        <v>81</v>
      </c>
      <c r="H38038" t="s">
        <v>65</v>
      </c>
    </row>
    <row r="38039" spans="6:8" x14ac:dyDescent="0.3">
      <c r="F38039" s="1">
        <v>33277</v>
      </c>
      <c r="G38039" t="s">
        <v>76</v>
      </c>
      <c r="H38039" t="s">
        <v>65</v>
      </c>
    </row>
    <row r="38040" spans="6:8" x14ac:dyDescent="0.3">
      <c r="F38040" s="1">
        <v>16947</v>
      </c>
      <c r="G38040" t="s">
        <v>82</v>
      </c>
      <c r="H38040" t="s">
        <v>65</v>
      </c>
    </row>
    <row r="38041" spans="6:8" x14ac:dyDescent="0.3">
      <c r="F38041" s="1">
        <v>33166</v>
      </c>
      <c r="G38041" t="s">
        <v>83</v>
      </c>
      <c r="H38041" t="s">
        <v>65</v>
      </c>
    </row>
    <row r="38042" spans="6:8" x14ac:dyDescent="0.3">
      <c r="F38042" s="1">
        <v>29729</v>
      </c>
      <c r="G38042" t="s">
        <v>81</v>
      </c>
      <c r="H38042" t="s">
        <v>65</v>
      </c>
    </row>
    <row r="38043" spans="6:8" x14ac:dyDescent="0.3">
      <c r="F38043" s="1">
        <v>19218</v>
      </c>
      <c r="G38043" t="s">
        <v>82</v>
      </c>
      <c r="H38043" t="s">
        <v>65</v>
      </c>
    </row>
    <row r="38044" spans="6:8" x14ac:dyDescent="0.3">
      <c r="F38044" s="1">
        <v>34185</v>
      </c>
      <c r="G38044" t="s">
        <v>76</v>
      </c>
      <c r="H38044" t="s">
        <v>65</v>
      </c>
    </row>
    <row r="38045" spans="6:8" x14ac:dyDescent="0.3">
      <c r="F38045" s="1">
        <v>27108</v>
      </c>
      <c r="G38045" t="s">
        <v>81</v>
      </c>
      <c r="H38045" t="s">
        <v>65</v>
      </c>
    </row>
    <row r="38046" spans="6:8" x14ac:dyDescent="0.3">
      <c r="F38046" s="1">
        <v>27792</v>
      </c>
      <c r="G38046" t="s">
        <v>81</v>
      </c>
      <c r="H38046" t="s">
        <v>65</v>
      </c>
    </row>
    <row r="38047" spans="6:8" x14ac:dyDescent="0.3">
      <c r="F38047" s="1">
        <v>28750</v>
      </c>
      <c r="G38047" t="s">
        <v>70</v>
      </c>
      <c r="H38047" t="s">
        <v>65</v>
      </c>
    </row>
    <row r="38048" spans="6:8" x14ac:dyDescent="0.3">
      <c r="F38048" s="1">
        <v>28250</v>
      </c>
      <c r="G38048" t="s">
        <v>81</v>
      </c>
      <c r="H38048" t="s">
        <v>65</v>
      </c>
    </row>
    <row r="38049" spans="6:8" x14ac:dyDescent="0.3">
      <c r="F38049" s="1">
        <v>24158</v>
      </c>
      <c r="G38049" t="s">
        <v>78</v>
      </c>
      <c r="H38049" t="s">
        <v>65</v>
      </c>
    </row>
    <row r="38050" spans="6:8" x14ac:dyDescent="0.3">
      <c r="F38050" s="1">
        <v>19634</v>
      </c>
      <c r="G38050" t="s">
        <v>82</v>
      </c>
      <c r="H38050" t="s">
        <v>65</v>
      </c>
    </row>
    <row r="38051" spans="6:8" x14ac:dyDescent="0.3">
      <c r="F38051" s="1">
        <v>25496</v>
      </c>
      <c r="G38051" t="s">
        <v>78</v>
      </c>
      <c r="H38051" t="s">
        <v>65</v>
      </c>
    </row>
    <row r="38052" spans="6:8" x14ac:dyDescent="0.3">
      <c r="F38052" s="1">
        <v>36696</v>
      </c>
      <c r="G38052" t="s">
        <v>76</v>
      </c>
      <c r="H38052" t="s">
        <v>65</v>
      </c>
    </row>
    <row r="38053" spans="6:8" x14ac:dyDescent="0.3">
      <c r="F38053" s="1">
        <v>28618</v>
      </c>
      <c r="G38053" t="s">
        <v>81</v>
      </c>
      <c r="H38053" t="s">
        <v>65</v>
      </c>
    </row>
    <row r="38054" spans="6:8" x14ac:dyDescent="0.3">
      <c r="F38054" s="1">
        <v>31968</v>
      </c>
      <c r="G38054" t="s">
        <v>97</v>
      </c>
      <c r="H38054" t="s">
        <v>65</v>
      </c>
    </row>
    <row r="38055" spans="6:8" x14ac:dyDescent="0.3">
      <c r="F38055" s="1">
        <v>25276</v>
      </c>
      <c r="G38055" t="s">
        <v>70</v>
      </c>
      <c r="H38055" t="s">
        <v>65</v>
      </c>
    </row>
    <row r="38056" spans="6:8" x14ac:dyDescent="0.3">
      <c r="F38056" s="1">
        <v>34183</v>
      </c>
      <c r="G38056" t="s">
        <v>76</v>
      </c>
      <c r="H38056" t="s">
        <v>65</v>
      </c>
    </row>
    <row r="38057" spans="6:8" x14ac:dyDescent="0.3">
      <c r="F38057" s="1">
        <v>34611</v>
      </c>
      <c r="G38057" t="s">
        <v>76</v>
      </c>
      <c r="H38057" t="s">
        <v>65</v>
      </c>
    </row>
    <row r="38058" spans="6:8" x14ac:dyDescent="0.3">
      <c r="F38058" s="1">
        <v>34491</v>
      </c>
      <c r="G38058" t="s">
        <v>68</v>
      </c>
      <c r="H38058" t="s">
        <v>65</v>
      </c>
    </row>
    <row r="38059" spans="6:8" x14ac:dyDescent="0.3">
      <c r="F38059" s="1">
        <v>33599</v>
      </c>
      <c r="G38059" t="s">
        <v>91</v>
      </c>
      <c r="H38059" t="s">
        <v>65</v>
      </c>
    </row>
    <row r="38060" spans="6:8" x14ac:dyDescent="0.3">
      <c r="F38060" s="1">
        <v>24574</v>
      </c>
      <c r="G38060" t="s">
        <v>82</v>
      </c>
      <c r="H38060" t="s">
        <v>65</v>
      </c>
    </row>
    <row r="38061" spans="6:8" x14ac:dyDescent="0.3">
      <c r="F38061" s="1">
        <v>24863</v>
      </c>
      <c r="G38061" t="s">
        <v>82</v>
      </c>
      <c r="H38061" t="s">
        <v>65</v>
      </c>
    </row>
    <row r="38062" spans="6:8" x14ac:dyDescent="0.3">
      <c r="F38062" s="1">
        <v>16248</v>
      </c>
      <c r="G38062" t="s">
        <v>82</v>
      </c>
      <c r="H38062" t="s">
        <v>65</v>
      </c>
    </row>
    <row r="38063" spans="6:8" x14ac:dyDescent="0.3">
      <c r="F38063" s="1">
        <v>36613</v>
      </c>
      <c r="G38063" t="s">
        <v>76</v>
      </c>
      <c r="H38063" t="s">
        <v>65</v>
      </c>
    </row>
    <row r="38064" spans="6:8" x14ac:dyDescent="0.3">
      <c r="F38064" s="1">
        <v>23703</v>
      </c>
      <c r="G38064" t="s">
        <v>82</v>
      </c>
      <c r="H38064" t="s">
        <v>65</v>
      </c>
    </row>
    <row r="38065" spans="6:8" x14ac:dyDescent="0.3">
      <c r="F38065" s="1">
        <v>35428</v>
      </c>
      <c r="G38065" t="s">
        <v>76</v>
      </c>
      <c r="H38065" t="s">
        <v>65</v>
      </c>
    </row>
    <row r="38066" spans="6:8" x14ac:dyDescent="0.3">
      <c r="F38066" s="1">
        <v>31653</v>
      </c>
      <c r="G38066" t="s">
        <v>78</v>
      </c>
      <c r="H38066" t="s">
        <v>65</v>
      </c>
    </row>
    <row r="38067" spans="6:8" x14ac:dyDescent="0.3">
      <c r="F38067" s="1">
        <v>35684</v>
      </c>
      <c r="G38067" t="s">
        <v>76</v>
      </c>
      <c r="H38067" t="s">
        <v>65</v>
      </c>
    </row>
    <row r="38068" spans="6:8" x14ac:dyDescent="0.3">
      <c r="F38068" s="1">
        <v>33926</v>
      </c>
      <c r="G38068" t="s">
        <v>81</v>
      </c>
      <c r="H38068" t="s">
        <v>65</v>
      </c>
    </row>
    <row r="38069" spans="6:8" ht="72" x14ac:dyDescent="0.3">
      <c r="F38069" s="7" t="s">
        <v>30</v>
      </c>
      <c r="G38069" s="7" t="s">
        <v>31</v>
      </c>
      <c r="H38069" s="7" t="s">
        <v>32</v>
      </c>
    </row>
    <row r="38070" spans="6:8" x14ac:dyDescent="0.3">
      <c r="F38070" s="1">
        <v>20823</v>
      </c>
      <c r="G38070" t="s">
        <v>75</v>
      </c>
      <c r="H38070" t="s">
        <v>73</v>
      </c>
    </row>
    <row r="38071" spans="6:8" x14ac:dyDescent="0.3">
      <c r="F38071" s="1">
        <v>30166</v>
      </c>
      <c r="G38071" t="s">
        <v>70</v>
      </c>
      <c r="H38071" t="s">
        <v>71</v>
      </c>
    </row>
    <row r="38072" spans="6:8" x14ac:dyDescent="0.3">
      <c r="F38072" s="1">
        <v>41464</v>
      </c>
      <c r="G38072" t="s">
        <v>77</v>
      </c>
      <c r="H38072" t="s">
        <v>69</v>
      </c>
    </row>
    <row r="38073" spans="6:8" x14ac:dyDescent="0.3">
      <c r="F38073" s="1">
        <v>26046</v>
      </c>
      <c r="G38073" t="s">
        <v>78</v>
      </c>
      <c r="H38073" t="s">
        <v>87</v>
      </c>
    </row>
    <row r="38074" spans="6:8" x14ac:dyDescent="0.3">
      <c r="F38074" s="1">
        <v>28132</v>
      </c>
      <c r="G38074" t="s">
        <v>78</v>
      </c>
      <c r="H38074" t="s">
        <v>65</v>
      </c>
    </row>
    <row r="38075" spans="6:8" x14ac:dyDescent="0.3">
      <c r="F38075" s="1">
        <v>23998</v>
      </c>
      <c r="G38075" t="s">
        <v>78</v>
      </c>
      <c r="H38075" t="s">
        <v>73</v>
      </c>
    </row>
    <row r="38076" spans="6:8" x14ac:dyDescent="0.3">
      <c r="F38076" s="1">
        <v>45124</v>
      </c>
      <c r="G38076" t="s">
        <v>89</v>
      </c>
      <c r="H38076" t="s">
        <v>73</v>
      </c>
    </row>
    <row r="38077" spans="6:8" x14ac:dyDescent="0.3">
      <c r="F38077" s="1">
        <v>24821</v>
      </c>
      <c r="G38077" t="s">
        <v>78</v>
      </c>
      <c r="H38077" t="s">
        <v>65</v>
      </c>
    </row>
    <row r="38078" spans="6:8" x14ac:dyDescent="0.3">
      <c r="F38078" s="1">
        <v>22939</v>
      </c>
      <c r="G38078" t="s">
        <v>78</v>
      </c>
      <c r="H38078" t="s">
        <v>73</v>
      </c>
    </row>
    <row r="38079" spans="6:8" x14ac:dyDescent="0.3">
      <c r="F38079" s="1">
        <v>33194</v>
      </c>
      <c r="G38079" t="s">
        <v>78</v>
      </c>
      <c r="H38079" t="s">
        <v>73</v>
      </c>
    </row>
    <row r="38080" spans="6:8" x14ac:dyDescent="0.3">
      <c r="F38080" s="1">
        <v>39355</v>
      </c>
      <c r="G38080" t="s">
        <v>68</v>
      </c>
      <c r="H38080" t="s">
        <v>87</v>
      </c>
    </row>
    <row r="38081" spans="6:8" x14ac:dyDescent="0.3">
      <c r="F38081" s="1">
        <v>29473</v>
      </c>
      <c r="G38081" t="s">
        <v>77</v>
      </c>
      <c r="H38081" t="s">
        <v>69</v>
      </c>
    </row>
    <row r="38082" spans="6:8" x14ac:dyDescent="0.3">
      <c r="F38082" s="1">
        <v>32050</v>
      </c>
      <c r="G38082" t="s">
        <v>68</v>
      </c>
      <c r="H38082" t="s">
        <v>73</v>
      </c>
    </row>
    <row r="38083" spans="6:8" x14ac:dyDescent="0.3">
      <c r="F38083" s="1">
        <v>31292</v>
      </c>
      <c r="G38083" t="s">
        <v>77</v>
      </c>
      <c r="H38083" t="s">
        <v>71</v>
      </c>
    </row>
    <row r="38084" spans="6:8" x14ac:dyDescent="0.3">
      <c r="F38084" s="1">
        <v>28163</v>
      </c>
      <c r="G38084" t="s">
        <v>70</v>
      </c>
      <c r="H38084" t="s">
        <v>69</v>
      </c>
    </row>
    <row r="38085" spans="6:8" x14ac:dyDescent="0.3">
      <c r="F38085" s="1">
        <v>23642</v>
      </c>
      <c r="G38085" t="s">
        <v>82</v>
      </c>
      <c r="H38085" t="s">
        <v>73</v>
      </c>
    </row>
    <row r="38086" spans="6:8" x14ac:dyDescent="0.3">
      <c r="F38086" s="1">
        <v>23905</v>
      </c>
      <c r="G38086" t="s">
        <v>78</v>
      </c>
      <c r="H38086" t="s">
        <v>80</v>
      </c>
    </row>
    <row r="38087" spans="6:8" x14ac:dyDescent="0.3">
      <c r="F38087" s="1">
        <v>41304</v>
      </c>
      <c r="G38087" t="s">
        <v>77</v>
      </c>
      <c r="H38087" t="s">
        <v>71</v>
      </c>
    </row>
    <row r="38088" spans="6:8" x14ac:dyDescent="0.3">
      <c r="F38088" s="1">
        <v>22779</v>
      </c>
      <c r="G38088" t="s">
        <v>67</v>
      </c>
      <c r="H38088" t="s">
        <v>65</v>
      </c>
    </row>
    <row r="38089" spans="6:8" x14ac:dyDescent="0.3">
      <c r="F38089" s="1">
        <v>25462</v>
      </c>
      <c r="G38089" t="s">
        <v>70</v>
      </c>
      <c r="H38089" t="s">
        <v>71</v>
      </c>
    </row>
    <row r="38090" spans="6:8" x14ac:dyDescent="0.3">
      <c r="F38090" s="1">
        <v>31259</v>
      </c>
      <c r="G38090" t="s">
        <v>77</v>
      </c>
      <c r="H38090" t="s">
        <v>69</v>
      </c>
    </row>
    <row r="38091" spans="6:8" x14ac:dyDescent="0.3">
      <c r="F38091" s="1">
        <v>41110</v>
      </c>
      <c r="G38091" t="s">
        <v>77</v>
      </c>
      <c r="H38091" t="s">
        <v>65</v>
      </c>
    </row>
    <row r="38092" spans="6:8" x14ac:dyDescent="0.3">
      <c r="F38092" s="1">
        <v>26907</v>
      </c>
      <c r="G38092" t="s">
        <v>78</v>
      </c>
      <c r="H38092" t="s">
        <v>71</v>
      </c>
    </row>
    <row r="38093" spans="6:8" x14ac:dyDescent="0.3">
      <c r="F38093" s="1">
        <v>16800</v>
      </c>
      <c r="G38093" t="s">
        <v>75</v>
      </c>
      <c r="H38093" t="s">
        <v>73</v>
      </c>
    </row>
    <row r="38094" spans="6:8" x14ac:dyDescent="0.3">
      <c r="F38094" s="1">
        <v>18781</v>
      </c>
      <c r="G38094" t="s">
        <v>82</v>
      </c>
      <c r="H38094" t="s">
        <v>69</v>
      </c>
    </row>
    <row r="38095" spans="6:8" x14ac:dyDescent="0.3">
      <c r="F38095" s="1">
        <v>18857</v>
      </c>
      <c r="G38095" t="s">
        <v>82</v>
      </c>
      <c r="H38095" t="s">
        <v>65</v>
      </c>
    </row>
    <row r="38096" spans="6:8" x14ac:dyDescent="0.3">
      <c r="F38096" s="1">
        <v>32349</v>
      </c>
      <c r="G38096" t="s">
        <v>70</v>
      </c>
      <c r="H38096" t="s">
        <v>73</v>
      </c>
    </row>
    <row r="38097" spans="6:8" x14ac:dyDescent="0.3">
      <c r="F38097" s="1">
        <v>42625</v>
      </c>
      <c r="G38097" t="s">
        <v>68</v>
      </c>
      <c r="H38097" t="s">
        <v>69</v>
      </c>
    </row>
    <row r="38098" spans="6:8" x14ac:dyDescent="0.3">
      <c r="F38098" s="1">
        <v>35738</v>
      </c>
      <c r="G38098" t="s">
        <v>78</v>
      </c>
      <c r="H38098" t="s">
        <v>65</v>
      </c>
    </row>
    <row r="38099" spans="6:8" x14ac:dyDescent="0.3">
      <c r="F38099" s="1">
        <v>44525</v>
      </c>
      <c r="G38099" t="s">
        <v>68</v>
      </c>
      <c r="H38099" t="s">
        <v>69</v>
      </c>
    </row>
    <row r="38100" spans="6:8" x14ac:dyDescent="0.3">
      <c r="F38100" s="1">
        <v>22459</v>
      </c>
      <c r="G38100" t="s">
        <v>67</v>
      </c>
      <c r="H38100" t="s">
        <v>69</v>
      </c>
    </row>
    <row r="38101" spans="6:8" x14ac:dyDescent="0.3">
      <c r="F38101" s="1">
        <v>22254</v>
      </c>
      <c r="G38101" t="s">
        <v>67</v>
      </c>
      <c r="H38101" t="s">
        <v>65</v>
      </c>
    </row>
    <row r="38102" spans="6:8" x14ac:dyDescent="0.3">
      <c r="F38102" s="1">
        <v>23087</v>
      </c>
      <c r="G38102" t="s">
        <v>81</v>
      </c>
      <c r="H38102" t="s">
        <v>65</v>
      </c>
    </row>
    <row r="38103" spans="6:8" x14ac:dyDescent="0.3">
      <c r="F38103" s="1">
        <v>31387</v>
      </c>
      <c r="G38103" t="s">
        <v>77</v>
      </c>
      <c r="H38103" t="s">
        <v>65</v>
      </c>
    </row>
    <row r="38104" spans="6:8" x14ac:dyDescent="0.3">
      <c r="F38104" s="1">
        <v>25365</v>
      </c>
      <c r="G38104" t="s">
        <v>78</v>
      </c>
      <c r="H38104" t="s">
        <v>69</v>
      </c>
    </row>
    <row r="38105" spans="6:8" x14ac:dyDescent="0.3">
      <c r="F38105" s="1">
        <v>40330</v>
      </c>
      <c r="G38105" t="s">
        <v>68</v>
      </c>
      <c r="H38105" t="s">
        <v>73</v>
      </c>
    </row>
    <row r="38106" spans="6:8" x14ac:dyDescent="0.3">
      <c r="F38106" s="1">
        <v>33657</v>
      </c>
      <c r="G38106" t="s">
        <v>78</v>
      </c>
      <c r="H38106" t="s">
        <v>73</v>
      </c>
    </row>
    <row r="38107" spans="6:8" x14ac:dyDescent="0.3">
      <c r="F38107" s="1">
        <v>30649</v>
      </c>
      <c r="G38107" t="s">
        <v>70</v>
      </c>
      <c r="H38107" t="s">
        <v>69</v>
      </c>
    </row>
    <row r="38108" spans="6:8" x14ac:dyDescent="0.3">
      <c r="F38108" s="1">
        <v>34178</v>
      </c>
      <c r="G38108" t="s">
        <v>68</v>
      </c>
      <c r="H38108" t="s">
        <v>69</v>
      </c>
    </row>
    <row r="38109" spans="6:8" x14ac:dyDescent="0.3">
      <c r="F38109" s="1">
        <v>28905</v>
      </c>
      <c r="G38109" t="s">
        <v>78</v>
      </c>
      <c r="H38109" t="s">
        <v>65</v>
      </c>
    </row>
    <row r="38110" spans="6:8" x14ac:dyDescent="0.3">
      <c r="F38110" s="1">
        <v>39687</v>
      </c>
      <c r="G38110" t="s">
        <v>68</v>
      </c>
      <c r="H38110" t="s">
        <v>69</v>
      </c>
    </row>
    <row r="38111" spans="6:8" x14ac:dyDescent="0.3">
      <c r="F38111" s="1">
        <v>36915</v>
      </c>
      <c r="G38111" t="s">
        <v>68</v>
      </c>
      <c r="H38111" t="s">
        <v>69</v>
      </c>
    </row>
    <row r="38112" spans="6:8" x14ac:dyDescent="0.3">
      <c r="F38112" s="1">
        <v>34123</v>
      </c>
      <c r="G38112" t="s">
        <v>78</v>
      </c>
      <c r="H38112" t="s">
        <v>69</v>
      </c>
    </row>
    <row r="38113" spans="6:8" x14ac:dyDescent="0.3">
      <c r="F38113" s="1">
        <v>43040</v>
      </c>
      <c r="G38113" t="s">
        <v>68</v>
      </c>
      <c r="H38113" t="s">
        <v>69</v>
      </c>
    </row>
    <row r="38114" spans="6:8" x14ac:dyDescent="0.3">
      <c r="F38114" s="1">
        <v>23502</v>
      </c>
      <c r="G38114" t="s">
        <v>82</v>
      </c>
      <c r="H38114" t="s">
        <v>73</v>
      </c>
    </row>
    <row r="38115" spans="6:8" x14ac:dyDescent="0.3">
      <c r="F38115" s="1">
        <v>23887</v>
      </c>
      <c r="G38115" t="s">
        <v>81</v>
      </c>
      <c r="H38115" t="s">
        <v>69</v>
      </c>
    </row>
    <row r="38116" spans="6:8" x14ac:dyDescent="0.3">
      <c r="F38116" s="1">
        <v>36625</v>
      </c>
      <c r="G38116" t="s">
        <v>68</v>
      </c>
      <c r="H38116" t="s">
        <v>69</v>
      </c>
    </row>
    <row r="38117" spans="6:8" x14ac:dyDescent="0.3">
      <c r="F38117" s="1">
        <v>42811</v>
      </c>
      <c r="G38117" t="s">
        <v>68</v>
      </c>
      <c r="H38117" t="s">
        <v>73</v>
      </c>
    </row>
    <row r="38118" spans="6:8" x14ac:dyDescent="0.3">
      <c r="F38118" s="1">
        <v>31982</v>
      </c>
      <c r="G38118" t="s">
        <v>68</v>
      </c>
      <c r="H38118" t="s">
        <v>69</v>
      </c>
    </row>
    <row r="38119" spans="6:8" x14ac:dyDescent="0.3">
      <c r="F38119" s="1">
        <v>42336</v>
      </c>
      <c r="G38119" t="s">
        <v>68</v>
      </c>
      <c r="H38119" t="s">
        <v>69</v>
      </c>
    </row>
    <row r="38120" spans="6:8" x14ac:dyDescent="0.3">
      <c r="F38120" s="1">
        <v>33977</v>
      </c>
      <c r="G38120" t="s">
        <v>68</v>
      </c>
      <c r="H38120" t="s">
        <v>69</v>
      </c>
    </row>
    <row r="38121" spans="6:8" x14ac:dyDescent="0.3">
      <c r="F38121" s="1">
        <v>34873</v>
      </c>
      <c r="G38121" t="s">
        <v>78</v>
      </c>
      <c r="H38121" t="s">
        <v>73</v>
      </c>
    </row>
    <row r="38122" spans="6:8" x14ac:dyDescent="0.3">
      <c r="F38122" s="1">
        <v>37846</v>
      </c>
      <c r="G38122" t="s">
        <v>81</v>
      </c>
      <c r="H38122" t="s">
        <v>69</v>
      </c>
    </row>
    <row r="38123" spans="6:8" x14ac:dyDescent="0.3">
      <c r="F38123" s="1">
        <v>18539</v>
      </c>
      <c r="G38123" t="s">
        <v>67</v>
      </c>
      <c r="H38123" t="s">
        <v>87</v>
      </c>
    </row>
    <row r="38124" spans="6:8" x14ac:dyDescent="0.3">
      <c r="F38124" s="1">
        <v>27846</v>
      </c>
      <c r="G38124" t="s">
        <v>78</v>
      </c>
      <c r="H38124" t="s">
        <v>87</v>
      </c>
    </row>
    <row r="38125" spans="6:8" x14ac:dyDescent="0.3">
      <c r="F38125" s="1">
        <v>25194</v>
      </c>
      <c r="G38125" t="s">
        <v>78</v>
      </c>
      <c r="H38125" t="s">
        <v>69</v>
      </c>
    </row>
    <row r="38126" spans="6:8" x14ac:dyDescent="0.3">
      <c r="F38126" s="1">
        <v>35514</v>
      </c>
      <c r="G38126" t="s">
        <v>77</v>
      </c>
      <c r="H38126" t="s">
        <v>69</v>
      </c>
    </row>
    <row r="38127" spans="6:8" x14ac:dyDescent="0.3">
      <c r="F38127" s="1">
        <v>24495</v>
      </c>
      <c r="G38127" t="s">
        <v>70</v>
      </c>
      <c r="H38127" t="s">
        <v>65</v>
      </c>
    </row>
    <row r="38128" spans="6:8" x14ac:dyDescent="0.3">
      <c r="F38128" s="1">
        <v>34093</v>
      </c>
      <c r="G38128" t="s">
        <v>77</v>
      </c>
      <c r="H38128" t="s">
        <v>69</v>
      </c>
    </row>
    <row r="38129" spans="6:8" x14ac:dyDescent="0.3">
      <c r="F38129" s="1">
        <v>40790</v>
      </c>
      <c r="G38129" t="s">
        <v>68</v>
      </c>
      <c r="H38129" t="s">
        <v>80</v>
      </c>
    </row>
    <row r="38130" spans="6:8" x14ac:dyDescent="0.3">
      <c r="F38130" s="1">
        <v>33108</v>
      </c>
      <c r="G38130" t="s">
        <v>77</v>
      </c>
      <c r="H38130" t="s">
        <v>80</v>
      </c>
    </row>
    <row r="38131" spans="6:8" x14ac:dyDescent="0.3">
      <c r="F38131" s="1">
        <v>34753</v>
      </c>
      <c r="G38131" t="s">
        <v>77</v>
      </c>
      <c r="H38131" t="s">
        <v>69</v>
      </c>
    </row>
    <row r="38132" spans="6:8" x14ac:dyDescent="0.3">
      <c r="F38132" s="1">
        <v>36753</v>
      </c>
      <c r="G38132" t="s">
        <v>77</v>
      </c>
      <c r="H38132" t="s">
        <v>80</v>
      </c>
    </row>
    <row r="38133" spans="6:8" x14ac:dyDescent="0.3">
      <c r="F38133" s="1">
        <v>34074</v>
      </c>
      <c r="G38133" t="s">
        <v>77</v>
      </c>
      <c r="H38133" t="s">
        <v>80</v>
      </c>
    </row>
    <row r="38134" spans="6:8" x14ac:dyDescent="0.3">
      <c r="F38134" s="1">
        <v>22422</v>
      </c>
      <c r="G38134" t="s">
        <v>82</v>
      </c>
      <c r="H38134" t="s">
        <v>80</v>
      </c>
    </row>
    <row r="38135" spans="6:8" x14ac:dyDescent="0.3">
      <c r="F38135" s="1">
        <v>25637</v>
      </c>
      <c r="G38135" t="s">
        <v>78</v>
      </c>
      <c r="H38135" t="s">
        <v>80</v>
      </c>
    </row>
    <row r="38136" spans="6:8" x14ac:dyDescent="0.3">
      <c r="F38136" s="1">
        <v>31096</v>
      </c>
      <c r="G38136" t="s">
        <v>77</v>
      </c>
      <c r="H38136" t="s">
        <v>73</v>
      </c>
    </row>
    <row r="38137" spans="6:8" x14ac:dyDescent="0.3">
      <c r="F38137" s="1">
        <v>44528</v>
      </c>
      <c r="G38137" t="s">
        <v>68</v>
      </c>
      <c r="H38137" t="s">
        <v>80</v>
      </c>
    </row>
    <row r="38138" spans="6:8" x14ac:dyDescent="0.3">
      <c r="F38138" s="1">
        <v>19613</v>
      </c>
      <c r="G38138" t="s">
        <v>67</v>
      </c>
      <c r="H38138" t="s">
        <v>65</v>
      </c>
    </row>
    <row r="38139" spans="6:8" x14ac:dyDescent="0.3">
      <c r="F38139" s="1">
        <v>22056</v>
      </c>
      <c r="G38139" t="s">
        <v>82</v>
      </c>
      <c r="H38139" t="s">
        <v>80</v>
      </c>
    </row>
    <row r="38140" spans="6:8" x14ac:dyDescent="0.3">
      <c r="F38140" s="1">
        <v>32187</v>
      </c>
      <c r="G38140" t="s">
        <v>78</v>
      </c>
      <c r="H38140" t="s">
        <v>65</v>
      </c>
    </row>
    <row r="38141" spans="6:8" x14ac:dyDescent="0.3">
      <c r="F38141" s="1">
        <v>20762</v>
      </c>
      <c r="G38141" t="s">
        <v>67</v>
      </c>
      <c r="H38141" t="s">
        <v>73</v>
      </c>
    </row>
    <row r="38142" spans="6:8" x14ac:dyDescent="0.3">
      <c r="F38142" s="1">
        <v>24955</v>
      </c>
      <c r="G38142" t="s">
        <v>78</v>
      </c>
      <c r="H38142" t="s">
        <v>80</v>
      </c>
    </row>
    <row r="38143" spans="6:8" x14ac:dyDescent="0.3">
      <c r="F38143" s="1">
        <v>19798</v>
      </c>
      <c r="G38143" t="s">
        <v>67</v>
      </c>
      <c r="H38143" t="s">
        <v>65</v>
      </c>
    </row>
    <row r="38144" spans="6:8" x14ac:dyDescent="0.3">
      <c r="F38144" s="1">
        <v>33778</v>
      </c>
      <c r="G38144" t="s">
        <v>78</v>
      </c>
      <c r="H38144" t="s">
        <v>65</v>
      </c>
    </row>
    <row r="38145" spans="6:8" x14ac:dyDescent="0.3">
      <c r="F38145" s="1">
        <v>45339</v>
      </c>
      <c r="G38145" t="s">
        <v>77</v>
      </c>
      <c r="H38145" t="s">
        <v>69</v>
      </c>
    </row>
    <row r="38146" spans="6:8" x14ac:dyDescent="0.3">
      <c r="F38146" s="1">
        <v>42654</v>
      </c>
      <c r="G38146" t="s">
        <v>68</v>
      </c>
      <c r="H38146" t="s">
        <v>69</v>
      </c>
    </row>
    <row r="38147" spans="6:8" x14ac:dyDescent="0.3">
      <c r="F38147" s="1">
        <v>32910</v>
      </c>
      <c r="G38147" t="s">
        <v>77</v>
      </c>
      <c r="H38147" t="s">
        <v>80</v>
      </c>
    </row>
    <row r="38148" spans="6:8" x14ac:dyDescent="0.3">
      <c r="F38148" s="1">
        <v>28150</v>
      </c>
      <c r="G38148" t="s">
        <v>70</v>
      </c>
      <c r="H38148" t="s">
        <v>80</v>
      </c>
    </row>
    <row r="38149" spans="6:8" x14ac:dyDescent="0.3">
      <c r="F38149" s="1">
        <v>39593</v>
      </c>
      <c r="G38149" t="s">
        <v>81</v>
      </c>
      <c r="H38149" t="s">
        <v>80</v>
      </c>
    </row>
    <row r="38150" spans="6:8" x14ac:dyDescent="0.3">
      <c r="F38150" s="1">
        <v>26961</v>
      </c>
      <c r="G38150" t="s">
        <v>78</v>
      </c>
      <c r="H38150" t="s">
        <v>73</v>
      </c>
    </row>
    <row r="38151" spans="6:8" x14ac:dyDescent="0.3">
      <c r="F38151" s="1">
        <v>36653</v>
      </c>
      <c r="G38151" t="s">
        <v>78</v>
      </c>
      <c r="H38151" t="s">
        <v>69</v>
      </c>
    </row>
    <row r="38152" spans="6:8" x14ac:dyDescent="0.3">
      <c r="F38152" s="1">
        <v>45068</v>
      </c>
      <c r="G38152" t="s">
        <v>68</v>
      </c>
      <c r="H38152" t="s">
        <v>73</v>
      </c>
    </row>
    <row r="38153" spans="6:8" x14ac:dyDescent="0.3">
      <c r="F38153" s="1">
        <v>22961</v>
      </c>
      <c r="G38153" t="s">
        <v>66</v>
      </c>
      <c r="H38153" t="s">
        <v>65</v>
      </c>
    </row>
    <row r="38154" spans="6:8" x14ac:dyDescent="0.3">
      <c r="F38154" s="1">
        <v>43564</v>
      </c>
      <c r="G38154" t="s">
        <v>68</v>
      </c>
      <c r="H38154" t="s">
        <v>73</v>
      </c>
    </row>
    <row r="38155" spans="6:8" x14ac:dyDescent="0.3">
      <c r="F38155" s="1">
        <v>34323</v>
      </c>
      <c r="G38155" t="s">
        <v>68</v>
      </c>
      <c r="H38155" t="s">
        <v>80</v>
      </c>
    </row>
    <row r="38156" spans="6:8" x14ac:dyDescent="0.3">
      <c r="F38156" s="1">
        <v>37154</v>
      </c>
      <c r="G38156" t="s">
        <v>68</v>
      </c>
      <c r="H38156" t="s">
        <v>69</v>
      </c>
    </row>
    <row r="38157" spans="6:8" x14ac:dyDescent="0.3">
      <c r="F38157" s="1">
        <v>32321</v>
      </c>
      <c r="G38157" t="s">
        <v>78</v>
      </c>
      <c r="H38157" t="s">
        <v>80</v>
      </c>
    </row>
    <row r="38158" spans="6:8" x14ac:dyDescent="0.3">
      <c r="F38158" s="1">
        <v>33782</v>
      </c>
      <c r="G38158" t="s">
        <v>64</v>
      </c>
      <c r="H38158" t="s">
        <v>73</v>
      </c>
    </row>
    <row r="38159" spans="6:8" x14ac:dyDescent="0.3">
      <c r="F38159" s="1">
        <v>32535</v>
      </c>
      <c r="G38159" t="s">
        <v>78</v>
      </c>
      <c r="H38159" t="s">
        <v>69</v>
      </c>
    </row>
    <row r="38160" spans="6:8" x14ac:dyDescent="0.3">
      <c r="F38160" s="1">
        <v>31080</v>
      </c>
      <c r="G38160" t="s">
        <v>78</v>
      </c>
      <c r="H38160" t="s">
        <v>65</v>
      </c>
    </row>
    <row r="38161" spans="6:8" x14ac:dyDescent="0.3">
      <c r="F38161" s="1">
        <v>28538</v>
      </c>
      <c r="G38161" t="s">
        <v>78</v>
      </c>
      <c r="H38161" t="s">
        <v>80</v>
      </c>
    </row>
    <row r="38162" spans="6:8" x14ac:dyDescent="0.3">
      <c r="F38162" s="1">
        <v>36540</v>
      </c>
      <c r="G38162" t="s">
        <v>81</v>
      </c>
      <c r="H38162" t="s">
        <v>80</v>
      </c>
    </row>
    <row r="38163" spans="6:8" x14ac:dyDescent="0.3">
      <c r="F38163" s="1">
        <v>30549</v>
      </c>
      <c r="G38163" t="s">
        <v>78</v>
      </c>
      <c r="H38163" t="s">
        <v>69</v>
      </c>
    </row>
    <row r="38164" spans="6:8" x14ac:dyDescent="0.3">
      <c r="F38164" s="1">
        <v>37084</v>
      </c>
      <c r="G38164" t="s">
        <v>68</v>
      </c>
      <c r="H38164" t="s">
        <v>69</v>
      </c>
    </row>
    <row r="38165" spans="6:8" x14ac:dyDescent="0.3">
      <c r="F38165" s="1">
        <v>43508</v>
      </c>
      <c r="G38165" t="s">
        <v>68</v>
      </c>
      <c r="H38165" t="s">
        <v>69</v>
      </c>
    </row>
    <row r="38166" spans="6:8" x14ac:dyDescent="0.3">
      <c r="F38166" s="1">
        <v>18264</v>
      </c>
      <c r="G38166" t="s">
        <v>82</v>
      </c>
      <c r="H38166" t="s">
        <v>87</v>
      </c>
    </row>
    <row r="38167" spans="6:8" x14ac:dyDescent="0.3">
      <c r="F38167" s="1">
        <v>33975</v>
      </c>
      <c r="G38167" t="s">
        <v>70</v>
      </c>
      <c r="H38167" t="s">
        <v>65</v>
      </c>
    </row>
    <row r="38168" spans="6:8" x14ac:dyDescent="0.3">
      <c r="F38168" s="1">
        <v>37037</v>
      </c>
      <c r="G38168" t="s">
        <v>68</v>
      </c>
      <c r="H38168" t="s">
        <v>73</v>
      </c>
    </row>
    <row r="38169" spans="6:8" x14ac:dyDescent="0.3">
      <c r="F38169" s="1">
        <v>31057</v>
      </c>
      <c r="G38169" t="s">
        <v>78</v>
      </c>
      <c r="H38169" t="s">
        <v>73</v>
      </c>
    </row>
    <row r="38170" spans="6:8" x14ac:dyDescent="0.3">
      <c r="F38170" s="1">
        <v>33853</v>
      </c>
      <c r="G38170" t="s">
        <v>68</v>
      </c>
      <c r="H38170" t="s">
        <v>80</v>
      </c>
    </row>
    <row r="38171" spans="6:8" x14ac:dyDescent="0.3">
      <c r="F38171" s="1">
        <v>43983</v>
      </c>
      <c r="G38171" t="s">
        <v>68</v>
      </c>
      <c r="H38171" t="s">
        <v>80</v>
      </c>
    </row>
    <row r="38172" spans="6:8" x14ac:dyDescent="0.3">
      <c r="F38172" s="1">
        <v>39668</v>
      </c>
      <c r="G38172" t="s">
        <v>68</v>
      </c>
      <c r="H38172" t="s">
        <v>65</v>
      </c>
    </row>
    <row r="38173" spans="6:8" x14ac:dyDescent="0.3">
      <c r="F38173" s="1">
        <v>24789</v>
      </c>
      <c r="G38173" t="s">
        <v>78</v>
      </c>
      <c r="H38173" t="s">
        <v>80</v>
      </c>
    </row>
    <row r="38174" spans="6:8" x14ac:dyDescent="0.3">
      <c r="F38174" s="1">
        <v>18234</v>
      </c>
      <c r="G38174" t="s">
        <v>84</v>
      </c>
      <c r="H38174" t="s">
        <v>73</v>
      </c>
    </row>
    <row r="38175" spans="6:8" x14ac:dyDescent="0.3">
      <c r="F38175" s="1">
        <v>22429</v>
      </c>
      <c r="G38175" t="s">
        <v>78</v>
      </c>
      <c r="H38175" t="s">
        <v>73</v>
      </c>
    </row>
    <row r="38176" spans="6:8" x14ac:dyDescent="0.3">
      <c r="F38176" s="1">
        <v>30010</v>
      </c>
      <c r="G38176" t="s">
        <v>78</v>
      </c>
      <c r="H38176" t="s">
        <v>73</v>
      </c>
    </row>
    <row r="38177" spans="6:8" x14ac:dyDescent="0.3">
      <c r="F38177" s="1">
        <v>22454</v>
      </c>
      <c r="G38177" t="s">
        <v>78</v>
      </c>
      <c r="H38177" t="s">
        <v>73</v>
      </c>
    </row>
    <row r="38178" spans="6:8" x14ac:dyDescent="0.3">
      <c r="F38178" s="1">
        <v>35372</v>
      </c>
      <c r="G38178" t="s">
        <v>68</v>
      </c>
      <c r="H38178" t="s">
        <v>80</v>
      </c>
    </row>
    <row r="38179" spans="6:8" x14ac:dyDescent="0.3">
      <c r="F38179" s="1">
        <v>16216</v>
      </c>
      <c r="G38179" t="s">
        <v>75</v>
      </c>
      <c r="H38179" t="s">
        <v>80</v>
      </c>
    </row>
    <row r="38180" spans="6:8" x14ac:dyDescent="0.3">
      <c r="F38180" s="1">
        <v>35464</v>
      </c>
      <c r="G38180" t="s">
        <v>76</v>
      </c>
      <c r="H38180" t="s">
        <v>65</v>
      </c>
    </row>
    <row r="38181" spans="6:8" x14ac:dyDescent="0.3">
      <c r="F38181" s="1">
        <v>32429</v>
      </c>
      <c r="G38181" t="s">
        <v>78</v>
      </c>
      <c r="H38181" t="s">
        <v>73</v>
      </c>
    </row>
    <row r="38182" spans="6:8" x14ac:dyDescent="0.3">
      <c r="F38182" s="1">
        <v>22379</v>
      </c>
      <c r="G38182" t="s">
        <v>78</v>
      </c>
      <c r="H38182" t="s">
        <v>73</v>
      </c>
    </row>
    <row r="38183" spans="6:8" x14ac:dyDescent="0.3">
      <c r="F38183" s="1">
        <v>37160</v>
      </c>
      <c r="G38183" t="s">
        <v>74</v>
      </c>
      <c r="H38183" t="s">
        <v>65</v>
      </c>
    </row>
    <row r="38184" spans="6:8" x14ac:dyDescent="0.3">
      <c r="F38184" s="1">
        <v>21251</v>
      </c>
      <c r="G38184" t="s">
        <v>78</v>
      </c>
      <c r="H38184" t="s">
        <v>73</v>
      </c>
    </row>
    <row r="38185" spans="6:8" x14ac:dyDescent="0.3">
      <c r="F38185" s="1">
        <v>31420</v>
      </c>
      <c r="G38185" t="s">
        <v>81</v>
      </c>
      <c r="H38185" t="s">
        <v>73</v>
      </c>
    </row>
    <row r="38186" spans="6:8" x14ac:dyDescent="0.3">
      <c r="F38186" s="1">
        <v>33988</v>
      </c>
      <c r="G38186" t="s">
        <v>77</v>
      </c>
      <c r="H38186" t="s">
        <v>69</v>
      </c>
    </row>
    <row r="38187" spans="6:8" x14ac:dyDescent="0.3">
      <c r="F38187" s="1">
        <v>22879</v>
      </c>
      <c r="G38187" t="s">
        <v>78</v>
      </c>
      <c r="H38187" t="s">
        <v>65</v>
      </c>
    </row>
    <row r="38188" spans="6:8" x14ac:dyDescent="0.3">
      <c r="F38188" s="1">
        <v>28273</v>
      </c>
      <c r="G38188" t="s">
        <v>78</v>
      </c>
      <c r="H38188" t="s">
        <v>73</v>
      </c>
    </row>
    <row r="38189" spans="6:8" x14ac:dyDescent="0.3">
      <c r="F38189" s="1">
        <v>14460</v>
      </c>
      <c r="G38189" t="s">
        <v>88</v>
      </c>
      <c r="H38189" t="s">
        <v>73</v>
      </c>
    </row>
    <row r="38190" spans="6:8" x14ac:dyDescent="0.3">
      <c r="F38190" s="1">
        <v>26043</v>
      </c>
      <c r="G38190" t="s">
        <v>68</v>
      </c>
      <c r="H38190" t="s">
        <v>80</v>
      </c>
    </row>
    <row r="38191" spans="6:8" x14ac:dyDescent="0.3">
      <c r="F38191" s="1">
        <v>30056</v>
      </c>
      <c r="G38191" t="s">
        <v>78</v>
      </c>
      <c r="H38191" t="s">
        <v>65</v>
      </c>
    </row>
    <row r="38192" spans="6:8" x14ac:dyDescent="0.3">
      <c r="F38192" s="1">
        <v>32038</v>
      </c>
      <c r="G38192" t="s">
        <v>78</v>
      </c>
      <c r="H38192" t="s">
        <v>65</v>
      </c>
    </row>
    <row r="38193" spans="6:8" x14ac:dyDescent="0.3">
      <c r="F38193" s="1">
        <v>29923</v>
      </c>
      <c r="G38193" t="s">
        <v>78</v>
      </c>
      <c r="H38193" t="s">
        <v>73</v>
      </c>
    </row>
    <row r="38194" spans="6:8" x14ac:dyDescent="0.3">
      <c r="F38194" s="1">
        <v>35979</v>
      </c>
      <c r="G38194" t="s">
        <v>77</v>
      </c>
      <c r="H38194" t="s">
        <v>73</v>
      </c>
    </row>
    <row r="38195" spans="6:8" x14ac:dyDescent="0.3">
      <c r="F38195" s="1">
        <v>36617</v>
      </c>
      <c r="G38195" t="s">
        <v>68</v>
      </c>
      <c r="H38195" t="s">
        <v>73</v>
      </c>
    </row>
    <row r="38196" spans="6:8" x14ac:dyDescent="0.3">
      <c r="F38196" s="1">
        <v>32069</v>
      </c>
      <c r="G38196" t="s">
        <v>78</v>
      </c>
      <c r="H38196" t="s">
        <v>69</v>
      </c>
    </row>
    <row r="38197" spans="6:8" x14ac:dyDescent="0.3">
      <c r="F38197" s="1">
        <v>29589</v>
      </c>
      <c r="G38197" t="s">
        <v>78</v>
      </c>
      <c r="H38197" t="s">
        <v>65</v>
      </c>
    </row>
    <row r="38198" spans="6:8" x14ac:dyDescent="0.3">
      <c r="F38198" s="1">
        <v>29317</v>
      </c>
      <c r="G38198" t="s">
        <v>78</v>
      </c>
      <c r="H38198" t="s">
        <v>65</v>
      </c>
    </row>
    <row r="38199" spans="6:8" x14ac:dyDescent="0.3">
      <c r="F38199" s="1">
        <v>15741</v>
      </c>
      <c r="G38199" t="s">
        <v>84</v>
      </c>
      <c r="H38199" t="s">
        <v>73</v>
      </c>
    </row>
    <row r="38200" spans="6:8" x14ac:dyDescent="0.3">
      <c r="F38200" s="1">
        <v>27684</v>
      </c>
      <c r="G38200" t="s">
        <v>78</v>
      </c>
      <c r="H38200" t="s">
        <v>65</v>
      </c>
    </row>
    <row r="38201" spans="6:8" x14ac:dyDescent="0.3">
      <c r="F38201" s="1">
        <v>30156</v>
      </c>
      <c r="G38201" t="s">
        <v>78</v>
      </c>
      <c r="H38201" t="s">
        <v>73</v>
      </c>
    </row>
    <row r="38202" spans="6:8" x14ac:dyDescent="0.3">
      <c r="F38202" s="1">
        <v>35632</v>
      </c>
      <c r="G38202" t="s">
        <v>77</v>
      </c>
      <c r="H38202" t="s">
        <v>73</v>
      </c>
    </row>
    <row r="38203" spans="6:8" x14ac:dyDescent="0.3">
      <c r="F38203" s="1">
        <v>31179</v>
      </c>
      <c r="G38203" t="s">
        <v>77</v>
      </c>
      <c r="H38203" t="s">
        <v>73</v>
      </c>
    </row>
    <row r="38204" spans="6:8" x14ac:dyDescent="0.3">
      <c r="F38204" s="1">
        <v>32098</v>
      </c>
      <c r="G38204" t="s">
        <v>77</v>
      </c>
      <c r="H38204" t="s">
        <v>65</v>
      </c>
    </row>
    <row r="38205" spans="6:8" x14ac:dyDescent="0.3">
      <c r="F38205" s="1">
        <v>24255</v>
      </c>
      <c r="G38205" t="s">
        <v>78</v>
      </c>
      <c r="H38205" t="s">
        <v>73</v>
      </c>
    </row>
    <row r="38206" spans="6:8" x14ac:dyDescent="0.3">
      <c r="F38206" s="1">
        <v>32559</v>
      </c>
      <c r="G38206" t="s">
        <v>78</v>
      </c>
      <c r="H38206" t="s">
        <v>73</v>
      </c>
    </row>
    <row r="38207" spans="6:8" x14ac:dyDescent="0.3">
      <c r="F38207" s="1">
        <v>20057</v>
      </c>
      <c r="G38207" t="s">
        <v>82</v>
      </c>
      <c r="H38207" t="s">
        <v>73</v>
      </c>
    </row>
    <row r="38208" spans="6:8" x14ac:dyDescent="0.3">
      <c r="F38208" s="1">
        <v>42317</v>
      </c>
      <c r="G38208" t="s">
        <v>68</v>
      </c>
      <c r="H38208" t="s">
        <v>69</v>
      </c>
    </row>
    <row r="38209" spans="6:8" x14ac:dyDescent="0.3">
      <c r="F38209" s="1">
        <v>18997</v>
      </c>
      <c r="G38209" t="s">
        <v>82</v>
      </c>
      <c r="H38209" t="s">
        <v>73</v>
      </c>
    </row>
    <row r="38210" spans="6:8" x14ac:dyDescent="0.3">
      <c r="F38210" s="1">
        <v>38304</v>
      </c>
      <c r="G38210" t="s">
        <v>77</v>
      </c>
      <c r="H38210" t="s">
        <v>73</v>
      </c>
    </row>
    <row r="38211" spans="6:8" x14ac:dyDescent="0.3">
      <c r="F38211" s="1">
        <v>39466</v>
      </c>
      <c r="G38211" t="s">
        <v>68</v>
      </c>
      <c r="H38211" t="s">
        <v>65</v>
      </c>
    </row>
    <row r="38212" spans="6:8" x14ac:dyDescent="0.3">
      <c r="F38212" s="1">
        <v>42287</v>
      </c>
      <c r="G38212" t="s">
        <v>68</v>
      </c>
      <c r="H38212" t="s">
        <v>69</v>
      </c>
    </row>
    <row r="38213" spans="6:8" x14ac:dyDescent="0.3">
      <c r="F38213" s="1">
        <v>30544</v>
      </c>
      <c r="G38213" t="s">
        <v>68</v>
      </c>
      <c r="H38213" t="s">
        <v>73</v>
      </c>
    </row>
    <row r="38214" spans="6:8" x14ac:dyDescent="0.3">
      <c r="F38214" s="1">
        <v>28002</v>
      </c>
      <c r="G38214" t="s">
        <v>78</v>
      </c>
      <c r="H38214" t="s">
        <v>69</v>
      </c>
    </row>
    <row r="38215" spans="6:8" x14ac:dyDescent="0.3">
      <c r="F38215" s="1">
        <v>31661</v>
      </c>
      <c r="G38215" t="s">
        <v>78</v>
      </c>
      <c r="H38215" t="s">
        <v>65</v>
      </c>
    </row>
    <row r="38216" spans="6:8" x14ac:dyDescent="0.3">
      <c r="F38216" s="1">
        <v>26892</v>
      </c>
      <c r="G38216" t="s">
        <v>81</v>
      </c>
      <c r="H38216" t="s">
        <v>73</v>
      </c>
    </row>
    <row r="38217" spans="6:8" x14ac:dyDescent="0.3">
      <c r="F38217" s="1">
        <v>33320</v>
      </c>
      <c r="G38217" t="s">
        <v>78</v>
      </c>
      <c r="H38217" t="s">
        <v>65</v>
      </c>
    </row>
    <row r="38218" spans="6:8" x14ac:dyDescent="0.3">
      <c r="F38218" s="1">
        <v>27438</v>
      </c>
      <c r="G38218" t="s">
        <v>78</v>
      </c>
      <c r="H38218" t="s">
        <v>69</v>
      </c>
    </row>
    <row r="38219" spans="6:8" x14ac:dyDescent="0.3">
      <c r="F38219" s="1">
        <v>31121</v>
      </c>
      <c r="G38219" t="s">
        <v>70</v>
      </c>
      <c r="H38219" t="s">
        <v>73</v>
      </c>
    </row>
    <row r="38220" spans="6:8" x14ac:dyDescent="0.3">
      <c r="F38220" s="1">
        <v>30923</v>
      </c>
      <c r="G38220" t="s">
        <v>89</v>
      </c>
      <c r="H38220" t="s">
        <v>73</v>
      </c>
    </row>
    <row r="38221" spans="6:8" x14ac:dyDescent="0.3">
      <c r="F38221" s="1">
        <v>21329</v>
      </c>
      <c r="G38221" t="s">
        <v>82</v>
      </c>
      <c r="H38221" t="s">
        <v>65</v>
      </c>
    </row>
    <row r="38222" spans="6:8" x14ac:dyDescent="0.3">
      <c r="F38222" s="1">
        <v>17550</v>
      </c>
      <c r="G38222" t="s">
        <v>82</v>
      </c>
      <c r="H38222" t="s">
        <v>65</v>
      </c>
    </row>
    <row r="38223" spans="6:8" x14ac:dyDescent="0.3">
      <c r="F38223" s="1">
        <v>24101</v>
      </c>
      <c r="G38223" t="s">
        <v>72</v>
      </c>
      <c r="H38223" t="s">
        <v>73</v>
      </c>
    </row>
    <row r="38224" spans="6:8" x14ac:dyDescent="0.3">
      <c r="F38224" s="1">
        <v>40548</v>
      </c>
      <c r="G38224" t="s">
        <v>77</v>
      </c>
      <c r="H38224" t="s">
        <v>69</v>
      </c>
    </row>
    <row r="38225" spans="6:8" x14ac:dyDescent="0.3">
      <c r="F38225" s="1">
        <v>19606</v>
      </c>
      <c r="G38225" t="s">
        <v>67</v>
      </c>
      <c r="H38225" t="s">
        <v>65</v>
      </c>
    </row>
    <row r="38226" spans="6:8" x14ac:dyDescent="0.3">
      <c r="F38226" s="1">
        <v>34809</v>
      </c>
      <c r="G38226" t="s">
        <v>68</v>
      </c>
      <c r="H38226" t="s">
        <v>65</v>
      </c>
    </row>
    <row r="38227" spans="6:8" x14ac:dyDescent="0.3">
      <c r="F38227" s="1">
        <v>24907</v>
      </c>
      <c r="G38227" t="s">
        <v>82</v>
      </c>
      <c r="H38227" t="s">
        <v>65</v>
      </c>
    </row>
    <row r="38228" spans="6:8" x14ac:dyDescent="0.3">
      <c r="F38228" s="1">
        <v>18017</v>
      </c>
      <c r="G38228" t="s">
        <v>82</v>
      </c>
      <c r="H38228" t="s">
        <v>73</v>
      </c>
    </row>
    <row r="38229" spans="6:8" x14ac:dyDescent="0.3">
      <c r="F38229" s="1">
        <v>32801</v>
      </c>
      <c r="G38229" t="s">
        <v>77</v>
      </c>
      <c r="H38229" t="s">
        <v>73</v>
      </c>
    </row>
    <row r="38230" spans="6:8" x14ac:dyDescent="0.3">
      <c r="F38230" s="1">
        <v>33764</v>
      </c>
      <c r="G38230" t="s">
        <v>68</v>
      </c>
      <c r="H38230" t="s">
        <v>73</v>
      </c>
    </row>
    <row r="38231" spans="6:8" x14ac:dyDescent="0.3">
      <c r="F38231" s="1">
        <v>27515</v>
      </c>
      <c r="G38231" t="s">
        <v>78</v>
      </c>
      <c r="H38231" t="s">
        <v>80</v>
      </c>
    </row>
    <row r="38232" spans="6:8" x14ac:dyDescent="0.3">
      <c r="F38232" s="1">
        <v>20935</v>
      </c>
      <c r="G38232" t="s">
        <v>67</v>
      </c>
      <c r="H38232" t="s">
        <v>65</v>
      </c>
    </row>
    <row r="38233" spans="6:8" x14ac:dyDescent="0.3">
      <c r="F38233" s="1">
        <v>29240</v>
      </c>
      <c r="G38233" t="s">
        <v>70</v>
      </c>
      <c r="H38233" t="s">
        <v>73</v>
      </c>
    </row>
    <row r="38234" spans="6:8" x14ac:dyDescent="0.3">
      <c r="F38234" s="1">
        <v>35045</v>
      </c>
      <c r="G38234" t="s">
        <v>68</v>
      </c>
      <c r="H38234" t="s">
        <v>65</v>
      </c>
    </row>
    <row r="38235" spans="6:8" x14ac:dyDescent="0.3">
      <c r="F38235" s="1">
        <v>39166</v>
      </c>
      <c r="G38235" t="s">
        <v>77</v>
      </c>
      <c r="H38235" t="s">
        <v>65</v>
      </c>
    </row>
    <row r="38236" spans="6:8" x14ac:dyDescent="0.3">
      <c r="F38236" s="1">
        <v>33785</v>
      </c>
      <c r="G38236" t="s">
        <v>68</v>
      </c>
      <c r="H38236" t="s">
        <v>69</v>
      </c>
    </row>
    <row r="38237" spans="6:8" x14ac:dyDescent="0.3">
      <c r="F38237" s="1">
        <v>39963</v>
      </c>
      <c r="G38237" t="s">
        <v>77</v>
      </c>
      <c r="H38237" t="s">
        <v>69</v>
      </c>
    </row>
    <row r="38238" spans="6:8" x14ac:dyDescent="0.3">
      <c r="F38238" s="1">
        <v>26996</v>
      </c>
      <c r="G38238" t="s">
        <v>78</v>
      </c>
      <c r="H38238" t="s">
        <v>73</v>
      </c>
    </row>
    <row r="38239" spans="6:8" x14ac:dyDescent="0.3">
      <c r="F38239" s="1">
        <v>27845</v>
      </c>
      <c r="G38239" t="s">
        <v>78</v>
      </c>
      <c r="H38239" t="s">
        <v>73</v>
      </c>
    </row>
    <row r="38240" spans="6:8" x14ac:dyDescent="0.3">
      <c r="F38240" s="1">
        <v>34424</v>
      </c>
      <c r="G38240" t="s">
        <v>78</v>
      </c>
      <c r="H38240" t="s">
        <v>73</v>
      </c>
    </row>
    <row r="38241" spans="6:8" x14ac:dyDescent="0.3">
      <c r="F38241" s="1">
        <v>27015</v>
      </c>
      <c r="G38241" t="s">
        <v>78</v>
      </c>
      <c r="H38241" t="s">
        <v>73</v>
      </c>
    </row>
    <row r="38242" spans="6:8" x14ac:dyDescent="0.3">
      <c r="F38242" s="1">
        <v>23785</v>
      </c>
      <c r="G38242" t="s">
        <v>82</v>
      </c>
      <c r="H38242" t="s">
        <v>73</v>
      </c>
    </row>
    <row r="38243" spans="6:8" x14ac:dyDescent="0.3">
      <c r="F38243" s="1">
        <v>36894</v>
      </c>
      <c r="G38243" t="s">
        <v>68</v>
      </c>
      <c r="H38243" t="s">
        <v>73</v>
      </c>
    </row>
    <row r="38244" spans="6:8" x14ac:dyDescent="0.3">
      <c r="F38244" s="1">
        <v>42164</v>
      </c>
      <c r="G38244" t="s">
        <v>68</v>
      </c>
      <c r="H38244" t="s">
        <v>69</v>
      </c>
    </row>
    <row r="38245" spans="6:8" x14ac:dyDescent="0.3">
      <c r="F38245" s="1">
        <v>31073</v>
      </c>
      <c r="G38245" t="s">
        <v>78</v>
      </c>
      <c r="H38245" t="s">
        <v>73</v>
      </c>
    </row>
    <row r="38246" spans="6:8" x14ac:dyDescent="0.3">
      <c r="F38246" s="1">
        <v>27287</v>
      </c>
      <c r="G38246" t="s">
        <v>78</v>
      </c>
      <c r="H38246" t="s">
        <v>73</v>
      </c>
    </row>
    <row r="38247" spans="6:8" x14ac:dyDescent="0.3">
      <c r="F38247" s="1">
        <v>35851</v>
      </c>
      <c r="G38247" t="s">
        <v>77</v>
      </c>
      <c r="H38247" t="s">
        <v>73</v>
      </c>
    </row>
    <row r="38248" spans="6:8" x14ac:dyDescent="0.3">
      <c r="F38248" s="1">
        <v>32027</v>
      </c>
      <c r="G38248" t="s">
        <v>64</v>
      </c>
      <c r="H38248" t="s">
        <v>65</v>
      </c>
    </row>
    <row r="38249" spans="6:8" x14ac:dyDescent="0.3">
      <c r="F38249" s="1">
        <v>26066</v>
      </c>
      <c r="G38249" t="s">
        <v>82</v>
      </c>
      <c r="H38249" t="s">
        <v>80</v>
      </c>
    </row>
    <row r="38250" spans="6:8" x14ac:dyDescent="0.3">
      <c r="F38250" s="1">
        <v>17017</v>
      </c>
      <c r="G38250" t="s">
        <v>67</v>
      </c>
      <c r="H38250" t="s">
        <v>65</v>
      </c>
    </row>
    <row r="38251" spans="6:8" x14ac:dyDescent="0.3">
      <c r="F38251" s="1">
        <v>28777</v>
      </c>
      <c r="G38251" t="s">
        <v>78</v>
      </c>
      <c r="H38251" t="s">
        <v>73</v>
      </c>
    </row>
    <row r="38252" spans="6:8" x14ac:dyDescent="0.3">
      <c r="F38252" s="1">
        <v>31762</v>
      </c>
      <c r="G38252" t="s">
        <v>81</v>
      </c>
      <c r="H38252" t="s">
        <v>73</v>
      </c>
    </row>
    <row r="38253" spans="6:8" x14ac:dyDescent="0.3">
      <c r="F38253" s="1">
        <v>43644</v>
      </c>
      <c r="G38253" t="s">
        <v>68</v>
      </c>
      <c r="H38253" t="s">
        <v>73</v>
      </c>
    </row>
    <row r="38254" spans="6:8" x14ac:dyDescent="0.3">
      <c r="F38254" s="1">
        <v>37120</v>
      </c>
      <c r="G38254" t="s">
        <v>68</v>
      </c>
      <c r="H38254" t="s">
        <v>73</v>
      </c>
    </row>
    <row r="38255" spans="6:8" x14ac:dyDescent="0.3">
      <c r="F38255" s="1">
        <v>20401</v>
      </c>
      <c r="G38255" t="s">
        <v>78</v>
      </c>
      <c r="H38255" t="s">
        <v>65</v>
      </c>
    </row>
    <row r="38256" spans="6:8" x14ac:dyDescent="0.3">
      <c r="F38256" s="1">
        <v>43310</v>
      </c>
      <c r="G38256" t="s">
        <v>77</v>
      </c>
      <c r="H38256" t="s">
        <v>80</v>
      </c>
    </row>
    <row r="38257" spans="6:8" x14ac:dyDescent="0.3">
      <c r="F38257" s="1">
        <v>24251</v>
      </c>
      <c r="G38257" t="s">
        <v>82</v>
      </c>
      <c r="H38257" t="s">
        <v>73</v>
      </c>
    </row>
    <row r="38258" spans="6:8" x14ac:dyDescent="0.3">
      <c r="F38258" s="1">
        <v>31800</v>
      </c>
      <c r="G38258" t="s">
        <v>78</v>
      </c>
      <c r="H38258" t="s">
        <v>73</v>
      </c>
    </row>
    <row r="38259" spans="6:8" x14ac:dyDescent="0.3">
      <c r="F38259" s="1">
        <v>32502</v>
      </c>
      <c r="G38259" t="s">
        <v>78</v>
      </c>
      <c r="H38259" t="s">
        <v>73</v>
      </c>
    </row>
    <row r="38260" spans="6:8" x14ac:dyDescent="0.3">
      <c r="F38260" s="1">
        <v>31262</v>
      </c>
      <c r="G38260" t="s">
        <v>78</v>
      </c>
      <c r="H38260" t="s">
        <v>73</v>
      </c>
    </row>
    <row r="38261" spans="6:8" x14ac:dyDescent="0.3">
      <c r="F38261" s="1">
        <v>24384</v>
      </c>
      <c r="G38261" t="s">
        <v>82</v>
      </c>
      <c r="H38261" t="s">
        <v>73</v>
      </c>
    </row>
    <row r="38262" spans="6:8" x14ac:dyDescent="0.3">
      <c r="F38262" s="1">
        <v>40169</v>
      </c>
      <c r="G38262" t="s">
        <v>68</v>
      </c>
      <c r="H38262" t="s">
        <v>73</v>
      </c>
    </row>
    <row r="38263" spans="6:8" x14ac:dyDescent="0.3">
      <c r="F38263" s="1">
        <v>21442</v>
      </c>
      <c r="G38263" t="s">
        <v>78</v>
      </c>
      <c r="H38263" t="s">
        <v>71</v>
      </c>
    </row>
    <row r="38264" spans="6:8" x14ac:dyDescent="0.3">
      <c r="F38264" s="1">
        <v>31864</v>
      </c>
      <c r="G38264" t="s">
        <v>68</v>
      </c>
      <c r="H38264" t="s">
        <v>73</v>
      </c>
    </row>
    <row r="38265" spans="6:8" x14ac:dyDescent="0.3">
      <c r="F38265" s="1">
        <v>27504</v>
      </c>
      <c r="G38265" t="s">
        <v>78</v>
      </c>
      <c r="H38265" t="s">
        <v>65</v>
      </c>
    </row>
    <row r="38266" spans="6:8" x14ac:dyDescent="0.3">
      <c r="F38266" s="1">
        <v>37942</v>
      </c>
      <c r="G38266" t="s">
        <v>77</v>
      </c>
      <c r="H38266" t="s">
        <v>73</v>
      </c>
    </row>
    <row r="38267" spans="6:8" x14ac:dyDescent="0.3">
      <c r="F38267" s="1">
        <v>24069</v>
      </c>
      <c r="G38267" t="s">
        <v>78</v>
      </c>
      <c r="H38267" t="s">
        <v>73</v>
      </c>
    </row>
    <row r="38268" spans="6:8" x14ac:dyDescent="0.3">
      <c r="F38268" s="1">
        <v>34847</v>
      </c>
      <c r="G38268" t="s">
        <v>77</v>
      </c>
      <c r="H38268" t="s">
        <v>73</v>
      </c>
    </row>
    <row r="38269" spans="6:8" x14ac:dyDescent="0.3">
      <c r="F38269" s="1">
        <v>41857</v>
      </c>
      <c r="G38269" t="s">
        <v>68</v>
      </c>
      <c r="H38269" t="s">
        <v>69</v>
      </c>
    </row>
    <row r="38270" spans="6:8" x14ac:dyDescent="0.3">
      <c r="F38270" s="1">
        <v>36723</v>
      </c>
      <c r="G38270" t="s">
        <v>91</v>
      </c>
      <c r="H38270" t="s">
        <v>65</v>
      </c>
    </row>
    <row r="38271" spans="6:8" x14ac:dyDescent="0.3">
      <c r="F38271" s="1">
        <v>43355</v>
      </c>
      <c r="G38271" t="s">
        <v>86</v>
      </c>
      <c r="H38271" t="s">
        <v>73</v>
      </c>
    </row>
    <row r="38272" spans="6:8" x14ac:dyDescent="0.3">
      <c r="F38272" s="1">
        <v>24705</v>
      </c>
      <c r="G38272" t="s">
        <v>68</v>
      </c>
      <c r="H38272" t="s">
        <v>73</v>
      </c>
    </row>
    <row r="38273" spans="6:8" x14ac:dyDescent="0.3">
      <c r="F38273" s="1">
        <v>32192</v>
      </c>
      <c r="G38273" t="s">
        <v>68</v>
      </c>
      <c r="H38273" t="s">
        <v>87</v>
      </c>
    </row>
    <row r="38274" spans="6:8" x14ac:dyDescent="0.3">
      <c r="F38274" s="1">
        <v>22471</v>
      </c>
      <c r="G38274" t="s">
        <v>78</v>
      </c>
      <c r="H38274" t="s">
        <v>73</v>
      </c>
    </row>
    <row r="38275" spans="6:8" x14ac:dyDescent="0.3">
      <c r="F38275" s="1">
        <v>39970</v>
      </c>
      <c r="G38275" t="s">
        <v>68</v>
      </c>
      <c r="H38275" t="s">
        <v>80</v>
      </c>
    </row>
    <row r="38276" spans="6:8" x14ac:dyDescent="0.3">
      <c r="F38276" s="1">
        <v>30801</v>
      </c>
      <c r="G38276" t="s">
        <v>76</v>
      </c>
      <c r="H38276" t="s">
        <v>73</v>
      </c>
    </row>
    <row r="38277" spans="6:8" x14ac:dyDescent="0.3">
      <c r="F38277" s="1">
        <v>29445</v>
      </c>
      <c r="G38277" t="s">
        <v>78</v>
      </c>
      <c r="H38277" t="s">
        <v>87</v>
      </c>
    </row>
    <row r="38278" spans="6:8" x14ac:dyDescent="0.3">
      <c r="F38278" s="1">
        <v>34469</v>
      </c>
      <c r="G38278" t="s">
        <v>77</v>
      </c>
      <c r="H38278" t="s">
        <v>87</v>
      </c>
    </row>
    <row r="38279" spans="6:8" x14ac:dyDescent="0.3">
      <c r="F38279" s="1">
        <v>37563</v>
      </c>
      <c r="G38279" t="s">
        <v>76</v>
      </c>
      <c r="H38279" t="s">
        <v>65</v>
      </c>
    </row>
    <row r="38280" spans="6:8" x14ac:dyDescent="0.3">
      <c r="F38280" s="1">
        <v>18249</v>
      </c>
      <c r="G38280" t="s">
        <v>67</v>
      </c>
      <c r="H38280" t="s">
        <v>80</v>
      </c>
    </row>
    <row r="38281" spans="6:8" x14ac:dyDescent="0.3">
      <c r="F38281" s="1">
        <v>27643</v>
      </c>
      <c r="G38281" t="s">
        <v>77</v>
      </c>
      <c r="H38281" t="s">
        <v>65</v>
      </c>
    </row>
    <row r="38282" spans="6:8" x14ac:dyDescent="0.3">
      <c r="F38282" s="1">
        <v>34463</v>
      </c>
      <c r="G38282" t="s">
        <v>68</v>
      </c>
      <c r="H38282" t="s">
        <v>87</v>
      </c>
    </row>
    <row r="38283" spans="6:8" x14ac:dyDescent="0.3">
      <c r="F38283" s="1">
        <v>35105</v>
      </c>
      <c r="G38283" t="s">
        <v>78</v>
      </c>
      <c r="H38283" t="s">
        <v>65</v>
      </c>
    </row>
    <row r="38284" spans="6:8" x14ac:dyDescent="0.3">
      <c r="F38284" s="1">
        <v>41129</v>
      </c>
      <c r="G38284" t="s">
        <v>68</v>
      </c>
      <c r="H38284" t="s">
        <v>87</v>
      </c>
    </row>
    <row r="38285" spans="6:8" x14ac:dyDescent="0.3">
      <c r="F38285" s="1">
        <v>25626</v>
      </c>
      <c r="G38285" t="s">
        <v>78</v>
      </c>
      <c r="H38285" t="s">
        <v>73</v>
      </c>
    </row>
    <row r="38286" spans="6:8" x14ac:dyDescent="0.3">
      <c r="F38286" s="1">
        <v>30646</v>
      </c>
      <c r="G38286" t="s">
        <v>78</v>
      </c>
      <c r="H38286" t="s">
        <v>87</v>
      </c>
    </row>
    <row r="38287" spans="6:8" x14ac:dyDescent="0.3">
      <c r="F38287" s="1">
        <v>34813</v>
      </c>
      <c r="G38287" t="s">
        <v>77</v>
      </c>
      <c r="H38287" t="s">
        <v>73</v>
      </c>
    </row>
    <row r="38288" spans="6:8" x14ac:dyDescent="0.3">
      <c r="F38288" s="1">
        <v>20163</v>
      </c>
      <c r="G38288" t="s">
        <v>82</v>
      </c>
      <c r="H38288" t="s">
        <v>73</v>
      </c>
    </row>
    <row r="38289" spans="6:8" x14ac:dyDescent="0.3">
      <c r="F38289" s="1">
        <v>25633</v>
      </c>
      <c r="G38289" t="s">
        <v>78</v>
      </c>
      <c r="H38289" t="s">
        <v>87</v>
      </c>
    </row>
    <row r="38290" spans="6:8" x14ac:dyDescent="0.3">
      <c r="F38290" s="1">
        <v>22807</v>
      </c>
      <c r="G38290" t="s">
        <v>67</v>
      </c>
      <c r="H38290" t="s">
        <v>65</v>
      </c>
    </row>
    <row r="38291" spans="6:8" x14ac:dyDescent="0.3">
      <c r="F38291" s="1">
        <v>30251</v>
      </c>
      <c r="G38291" t="s">
        <v>78</v>
      </c>
      <c r="H38291" t="s">
        <v>73</v>
      </c>
    </row>
    <row r="38292" spans="6:8" x14ac:dyDescent="0.3">
      <c r="F38292" s="1">
        <v>28965</v>
      </c>
      <c r="G38292" t="s">
        <v>78</v>
      </c>
      <c r="H38292" t="s">
        <v>65</v>
      </c>
    </row>
    <row r="38293" spans="6:8" x14ac:dyDescent="0.3">
      <c r="F38293" s="1">
        <v>40220</v>
      </c>
      <c r="G38293" t="s">
        <v>68</v>
      </c>
      <c r="H38293" t="s">
        <v>87</v>
      </c>
    </row>
    <row r="38294" spans="6:8" x14ac:dyDescent="0.3">
      <c r="F38294" s="1">
        <v>35431</v>
      </c>
      <c r="G38294" t="s">
        <v>77</v>
      </c>
      <c r="H38294" t="s">
        <v>87</v>
      </c>
    </row>
    <row r="38295" spans="6:8" x14ac:dyDescent="0.3">
      <c r="F38295" s="1">
        <v>39711</v>
      </c>
      <c r="G38295" t="s">
        <v>68</v>
      </c>
      <c r="H38295" t="s">
        <v>65</v>
      </c>
    </row>
    <row r="38296" spans="6:8" x14ac:dyDescent="0.3">
      <c r="F38296" s="1">
        <v>37746</v>
      </c>
      <c r="G38296" t="s">
        <v>77</v>
      </c>
      <c r="H38296" t="s">
        <v>80</v>
      </c>
    </row>
    <row r="38297" spans="6:8" x14ac:dyDescent="0.3">
      <c r="F38297" s="1">
        <v>25153</v>
      </c>
      <c r="G38297" t="s">
        <v>82</v>
      </c>
      <c r="H38297" t="s">
        <v>73</v>
      </c>
    </row>
    <row r="38298" spans="6:8" x14ac:dyDescent="0.3">
      <c r="F38298" s="1">
        <v>28158</v>
      </c>
      <c r="G38298" t="s">
        <v>82</v>
      </c>
      <c r="H38298" t="s">
        <v>65</v>
      </c>
    </row>
    <row r="38299" spans="6:8" x14ac:dyDescent="0.3">
      <c r="F38299" s="1">
        <v>42909</v>
      </c>
      <c r="G38299" t="s">
        <v>77</v>
      </c>
      <c r="H38299" t="s">
        <v>73</v>
      </c>
    </row>
    <row r="38300" spans="6:8" x14ac:dyDescent="0.3">
      <c r="F38300" s="1">
        <v>18794</v>
      </c>
      <c r="G38300" t="s">
        <v>67</v>
      </c>
      <c r="H38300" t="s">
        <v>65</v>
      </c>
    </row>
    <row r="38301" spans="6:8" x14ac:dyDescent="0.3">
      <c r="F38301" s="1">
        <v>37782</v>
      </c>
      <c r="G38301" t="s">
        <v>77</v>
      </c>
      <c r="H38301" t="s">
        <v>87</v>
      </c>
    </row>
    <row r="38302" spans="6:8" x14ac:dyDescent="0.3">
      <c r="F38302" s="1">
        <v>22353</v>
      </c>
      <c r="G38302" t="s">
        <v>82</v>
      </c>
      <c r="H38302" t="s">
        <v>87</v>
      </c>
    </row>
    <row r="38303" spans="6:8" x14ac:dyDescent="0.3">
      <c r="F38303" s="1">
        <v>38870</v>
      </c>
      <c r="G38303" t="s">
        <v>68</v>
      </c>
      <c r="H38303" t="s">
        <v>65</v>
      </c>
    </row>
    <row r="38304" spans="6:8" x14ac:dyDescent="0.3">
      <c r="F38304" s="1">
        <v>31564</v>
      </c>
      <c r="G38304" t="s">
        <v>78</v>
      </c>
      <c r="H38304" t="s">
        <v>87</v>
      </c>
    </row>
    <row r="38305" spans="6:8" x14ac:dyDescent="0.3">
      <c r="F38305" s="1">
        <v>28004</v>
      </c>
      <c r="G38305" t="s">
        <v>75</v>
      </c>
      <c r="H38305" t="s">
        <v>71</v>
      </c>
    </row>
    <row r="38306" spans="6:8" x14ac:dyDescent="0.3">
      <c r="F38306" s="1">
        <v>38684</v>
      </c>
      <c r="G38306" t="s">
        <v>90</v>
      </c>
      <c r="H38306" t="s">
        <v>65</v>
      </c>
    </row>
    <row r="38307" spans="6:8" x14ac:dyDescent="0.3">
      <c r="F38307" s="1">
        <v>33476</v>
      </c>
      <c r="G38307" t="s">
        <v>68</v>
      </c>
      <c r="H38307" t="s">
        <v>80</v>
      </c>
    </row>
    <row r="38308" spans="6:8" x14ac:dyDescent="0.3">
      <c r="F38308" s="1">
        <v>26776</v>
      </c>
      <c r="G38308" t="s">
        <v>68</v>
      </c>
      <c r="H38308" t="s">
        <v>87</v>
      </c>
    </row>
    <row r="38309" spans="6:8" x14ac:dyDescent="0.3">
      <c r="F38309" s="1">
        <v>34353</v>
      </c>
      <c r="G38309" t="s">
        <v>77</v>
      </c>
      <c r="H38309" t="s">
        <v>73</v>
      </c>
    </row>
    <row r="38310" spans="6:8" x14ac:dyDescent="0.3">
      <c r="F38310" s="1">
        <v>27536</v>
      </c>
      <c r="G38310" t="s">
        <v>68</v>
      </c>
      <c r="H38310" t="s">
        <v>87</v>
      </c>
    </row>
    <row r="38311" spans="6:8" x14ac:dyDescent="0.3">
      <c r="F38311" s="1">
        <v>19157</v>
      </c>
      <c r="G38311" t="s">
        <v>82</v>
      </c>
      <c r="H38311" t="s">
        <v>87</v>
      </c>
    </row>
    <row r="38312" spans="6:8" x14ac:dyDescent="0.3">
      <c r="F38312" s="1">
        <v>33570</v>
      </c>
      <c r="G38312" t="s">
        <v>78</v>
      </c>
      <c r="H38312" t="s">
        <v>80</v>
      </c>
    </row>
    <row r="38313" spans="6:8" x14ac:dyDescent="0.3">
      <c r="F38313" s="1">
        <v>33932</v>
      </c>
      <c r="G38313" t="s">
        <v>68</v>
      </c>
      <c r="H38313" t="s">
        <v>73</v>
      </c>
    </row>
    <row r="38314" spans="6:8" x14ac:dyDescent="0.3">
      <c r="F38314" s="1">
        <v>28017</v>
      </c>
      <c r="G38314" t="s">
        <v>78</v>
      </c>
      <c r="H38314" t="s">
        <v>65</v>
      </c>
    </row>
    <row r="38315" spans="6:8" x14ac:dyDescent="0.3">
      <c r="F38315" s="1">
        <v>20460</v>
      </c>
      <c r="G38315" t="s">
        <v>82</v>
      </c>
      <c r="H38315" t="s">
        <v>65</v>
      </c>
    </row>
    <row r="38316" spans="6:8" x14ac:dyDescent="0.3">
      <c r="F38316" s="1">
        <v>31780</v>
      </c>
      <c r="G38316" t="s">
        <v>68</v>
      </c>
      <c r="H38316" t="s">
        <v>65</v>
      </c>
    </row>
    <row r="38317" spans="6:8" x14ac:dyDescent="0.3">
      <c r="F38317" s="1">
        <v>38811</v>
      </c>
      <c r="G38317" t="s">
        <v>68</v>
      </c>
      <c r="H38317" t="s">
        <v>65</v>
      </c>
    </row>
    <row r="38318" spans="6:8" x14ac:dyDescent="0.3">
      <c r="F38318" s="1">
        <v>34317</v>
      </c>
      <c r="G38318" t="s">
        <v>68</v>
      </c>
      <c r="H38318" t="s">
        <v>65</v>
      </c>
    </row>
    <row r="38319" spans="6:8" x14ac:dyDescent="0.3">
      <c r="F38319" s="1">
        <v>27070</v>
      </c>
      <c r="G38319" t="s">
        <v>78</v>
      </c>
      <c r="H38319" t="s">
        <v>65</v>
      </c>
    </row>
    <row r="38320" spans="6:8" x14ac:dyDescent="0.3">
      <c r="F38320" s="1">
        <v>33774</v>
      </c>
      <c r="G38320" t="s">
        <v>68</v>
      </c>
      <c r="H38320" t="s">
        <v>65</v>
      </c>
    </row>
    <row r="38321" spans="6:8" x14ac:dyDescent="0.3">
      <c r="F38321" s="1">
        <v>31807</v>
      </c>
      <c r="G38321" t="s">
        <v>68</v>
      </c>
      <c r="H38321" t="s">
        <v>65</v>
      </c>
    </row>
    <row r="38322" spans="6:8" x14ac:dyDescent="0.3">
      <c r="F38322" s="1">
        <v>24456</v>
      </c>
      <c r="G38322" t="s">
        <v>78</v>
      </c>
      <c r="H38322" t="s">
        <v>73</v>
      </c>
    </row>
    <row r="38323" spans="6:8" x14ac:dyDescent="0.3">
      <c r="F38323" s="1">
        <v>19085</v>
      </c>
      <c r="G38323" t="s">
        <v>67</v>
      </c>
      <c r="H38323" t="s">
        <v>65</v>
      </c>
    </row>
    <row r="38324" spans="6:8" x14ac:dyDescent="0.3">
      <c r="F38324" s="1">
        <v>28898</v>
      </c>
      <c r="G38324" t="s">
        <v>81</v>
      </c>
      <c r="H38324" t="s">
        <v>65</v>
      </c>
    </row>
    <row r="38325" spans="6:8" x14ac:dyDescent="0.3">
      <c r="F38325" s="1">
        <v>26525</v>
      </c>
      <c r="G38325" t="s">
        <v>78</v>
      </c>
      <c r="H38325" t="s">
        <v>65</v>
      </c>
    </row>
    <row r="38326" spans="6:8" x14ac:dyDescent="0.3">
      <c r="F38326" s="1">
        <v>31636</v>
      </c>
      <c r="G38326" t="s">
        <v>76</v>
      </c>
      <c r="H38326" t="s">
        <v>80</v>
      </c>
    </row>
    <row r="38327" spans="6:8" x14ac:dyDescent="0.3">
      <c r="F38327" s="1">
        <v>29778</v>
      </c>
      <c r="G38327" t="s">
        <v>77</v>
      </c>
      <c r="H38327" t="s">
        <v>65</v>
      </c>
    </row>
    <row r="38328" spans="6:8" x14ac:dyDescent="0.3">
      <c r="F38328" s="1">
        <v>33093</v>
      </c>
      <c r="G38328" t="s">
        <v>68</v>
      </c>
      <c r="H38328" t="s">
        <v>65</v>
      </c>
    </row>
    <row r="38329" spans="6:8" x14ac:dyDescent="0.3">
      <c r="F38329" s="1">
        <v>34015</v>
      </c>
      <c r="G38329" t="s">
        <v>77</v>
      </c>
      <c r="H38329" t="s">
        <v>65</v>
      </c>
    </row>
    <row r="38330" spans="6:8" x14ac:dyDescent="0.3">
      <c r="F38330" s="1">
        <v>29954</v>
      </c>
      <c r="G38330" t="s">
        <v>68</v>
      </c>
      <c r="H38330" t="s">
        <v>73</v>
      </c>
    </row>
    <row r="38331" spans="6:8" x14ac:dyDescent="0.3">
      <c r="F38331" s="1">
        <v>30874</v>
      </c>
      <c r="G38331" t="s">
        <v>78</v>
      </c>
      <c r="H38331" t="s">
        <v>69</v>
      </c>
    </row>
    <row r="38332" spans="6:8" x14ac:dyDescent="0.3">
      <c r="F38332" s="1">
        <v>25754</v>
      </c>
      <c r="G38332" t="s">
        <v>78</v>
      </c>
      <c r="H38332" t="s">
        <v>65</v>
      </c>
    </row>
    <row r="38333" spans="6:8" x14ac:dyDescent="0.3">
      <c r="F38333" s="1">
        <v>24207</v>
      </c>
      <c r="G38333" t="s">
        <v>78</v>
      </c>
      <c r="H38333" t="s">
        <v>65</v>
      </c>
    </row>
    <row r="38334" spans="6:8" x14ac:dyDescent="0.3">
      <c r="F38334" s="1">
        <v>36244</v>
      </c>
      <c r="G38334" t="s">
        <v>76</v>
      </c>
      <c r="H38334" t="s">
        <v>65</v>
      </c>
    </row>
    <row r="38335" spans="6:8" x14ac:dyDescent="0.3">
      <c r="F38335" s="1">
        <v>29398</v>
      </c>
      <c r="G38335" t="s">
        <v>64</v>
      </c>
      <c r="H38335" t="s">
        <v>65</v>
      </c>
    </row>
    <row r="38336" spans="6:8" x14ac:dyDescent="0.3">
      <c r="F38336" s="1">
        <v>40542</v>
      </c>
      <c r="G38336" t="s">
        <v>68</v>
      </c>
      <c r="H38336" t="s">
        <v>65</v>
      </c>
    </row>
    <row r="38337" spans="6:8" x14ac:dyDescent="0.3">
      <c r="F38337" s="1">
        <v>32153</v>
      </c>
      <c r="G38337" t="s">
        <v>68</v>
      </c>
      <c r="H38337" t="s">
        <v>80</v>
      </c>
    </row>
    <row r="38338" spans="6:8" x14ac:dyDescent="0.3">
      <c r="F38338" s="1">
        <v>20489</v>
      </c>
      <c r="G38338" t="s">
        <v>78</v>
      </c>
      <c r="H38338" t="s">
        <v>65</v>
      </c>
    </row>
    <row r="38339" spans="6:8" x14ac:dyDescent="0.3">
      <c r="F38339" s="1">
        <v>31569</v>
      </c>
      <c r="G38339" t="s">
        <v>68</v>
      </c>
      <c r="H38339" t="s">
        <v>65</v>
      </c>
    </row>
    <row r="38340" spans="6:8" x14ac:dyDescent="0.3">
      <c r="F38340" s="1">
        <v>21507</v>
      </c>
      <c r="G38340" t="s">
        <v>75</v>
      </c>
      <c r="H38340" t="s">
        <v>73</v>
      </c>
    </row>
    <row r="38341" spans="6:8" x14ac:dyDescent="0.3">
      <c r="F38341" s="1">
        <v>29065</v>
      </c>
      <c r="G38341" t="s">
        <v>78</v>
      </c>
      <c r="H38341" t="s">
        <v>65</v>
      </c>
    </row>
    <row r="38342" spans="6:8" x14ac:dyDescent="0.3">
      <c r="F38342" s="1">
        <v>18288</v>
      </c>
      <c r="G38342" t="s">
        <v>84</v>
      </c>
      <c r="H38342" t="s">
        <v>65</v>
      </c>
    </row>
    <row r="38343" spans="6:8" x14ac:dyDescent="0.3">
      <c r="F38343" s="1">
        <v>18558</v>
      </c>
      <c r="G38343" t="s">
        <v>82</v>
      </c>
      <c r="H38343" t="s">
        <v>65</v>
      </c>
    </row>
    <row r="38344" spans="6:8" x14ac:dyDescent="0.3">
      <c r="F38344" s="1">
        <v>23573</v>
      </c>
      <c r="G38344" t="s">
        <v>70</v>
      </c>
      <c r="H38344" t="s">
        <v>65</v>
      </c>
    </row>
    <row r="38345" spans="6:8" x14ac:dyDescent="0.3">
      <c r="F38345" s="1">
        <v>15678</v>
      </c>
      <c r="G38345" t="s">
        <v>88</v>
      </c>
      <c r="H38345" t="s">
        <v>87</v>
      </c>
    </row>
    <row r="38346" spans="6:8" x14ac:dyDescent="0.3">
      <c r="F38346" s="1">
        <v>35174</v>
      </c>
      <c r="G38346" t="s">
        <v>68</v>
      </c>
      <c r="H38346" t="s">
        <v>73</v>
      </c>
    </row>
    <row r="38347" spans="6:8" x14ac:dyDescent="0.3">
      <c r="F38347" s="1">
        <v>21016</v>
      </c>
      <c r="G38347" t="s">
        <v>70</v>
      </c>
      <c r="H38347" t="s">
        <v>65</v>
      </c>
    </row>
    <row r="38348" spans="6:8" x14ac:dyDescent="0.3">
      <c r="F38348" s="1">
        <v>26526</v>
      </c>
      <c r="G38348" t="s">
        <v>78</v>
      </c>
      <c r="H38348" t="s">
        <v>65</v>
      </c>
    </row>
    <row r="38349" spans="6:8" x14ac:dyDescent="0.3">
      <c r="F38349" s="1">
        <v>32038</v>
      </c>
      <c r="G38349" t="s">
        <v>78</v>
      </c>
      <c r="H38349" t="s">
        <v>65</v>
      </c>
    </row>
    <row r="38350" spans="6:8" x14ac:dyDescent="0.3">
      <c r="F38350" s="1">
        <v>33943</v>
      </c>
      <c r="G38350" t="s">
        <v>77</v>
      </c>
      <c r="H38350" t="s">
        <v>65</v>
      </c>
    </row>
    <row r="38351" spans="6:8" x14ac:dyDescent="0.3">
      <c r="F38351" s="1">
        <v>42573</v>
      </c>
      <c r="G38351" t="s">
        <v>68</v>
      </c>
      <c r="H38351" t="s">
        <v>73</v>
      </c>
    </row>
    <row r="38352" spans="6:8" x14ac:dyDescent="0.3">
      <c r="F38352" s="1">
        <v>35082</v>
      </c>
      <c r="G38352" t="s">
        <v>68</v>
      </c>
      <c r="H38352" t="s">
        <v>65</v>
      </c>
    </row>
    <row r="38353" spans="6:8" x14ac:dyDescent="0.3">
      <c r="F38353" s="1">
        <v>19525</v>
      </c>
      <c r="G38353" t="s">
        <v>82</v>
      </c>
      <c r="H38353" t="s">
        <v>65</v>
      </c>
    </row>
    <row r="38354" spans="6:8" x14ac:dyDescent="0.3">
      <c r="F38354" s="1">
        <v>22305</v>
      </c>
      <c r="G38354" t="s">
        <v>78</v>
      </c>
      <c r="H38354" t="s">
        <v>73</v>
      </c>
    </row>
    <row r="38355" spans="6:8" x14ac:dyDescent="0.3">
      <c r="F38355" s="1">
        <v>34725</v>
      </c>
      <c r="G38355" t="s">
        <v>68</v>
      </c>
      <c r="H38355" t="s">
        <v>65</v>
      </c>
    </row>
    <row r="38356" spans="6:8" x14ac:dyDescent="0.3">
      <c r="F38356" s="1">
        <v>30178</v>
      </c>
      <c r="G38356" t="s">
        <v>78</v>
      </c>
      <c r="H38356" t="s">
        <v>65</v>
      </c>
    </row>
    <row r="38357" spans="6:8" x14ac:dyDescent="0.3">
      <c r="F38357" s="1">
        <v>33624</v>
      </c>
      <c r="G38357" t="s">
        <v>68</v>
      </c>
      <c r="H38357" t="s">
        <v>73</v>
      </c>
    </row>
    <row r="38358" spans="6:8" x14ac:dyDescent="0.3">
      <c r="F38358" s="1">
        <v>24704</v>
      </c>
      <c r="G38358" t="s">
        <v>78</v>
      </c>
      <c r="H38358" t="s">
        <v>65</v>
      </c>
    </row>
    <row r="38359" spans="6:8" x14ac:dyDescent="0.3">
      <c r="F38359" s="1">
        <v>34441</v>
      </c>
      <c r="G38359" t="s">
        <v>68</v>
      </c>
      <c r="H38359" t="s">
        <v>65</v>
      </c>
    </row>
    <row r="38360" spans="6:8" x14ac:dyDescent="0.3">
      <c r="F38360" s="1">
        <v>23045</v>
      </c>
      <c r="G38360" t="s">
        <v>75</v>
      </c>
      <c r="H38360" t="s">
        <v>65</v>
      </c>
    </row>
    <row r="38361" spans="6:8" x14ac:dyDescent="0.3">
      <c r="F38361" s="1">
        <v>38561</v>
      </c>
      <c r="G38361" t="s">
        <v>68</v>
      </c>
      <c r="H38361" t="s">
        <v>65</v>
      </c>
    </row>
    <row r="38362" spans="6:8" x14ac:dyDescent="0.3">
      <c r="F38362" s="1">
        <v>17597</v>
      </c>
      <c r="G38362" t="s">
        <v>88</v>
      </c>
      <c r="H38362" t="s">
        <v>65</v>
      </c>
    </row>
    <row r="38363" spans="6:8" x14ac:dyDescent="0.3">
      <c r="F38363" s="1">
        <v>31918</v>
      </c>
      <c r="G38363" t="s">
        <v>70</v>
      </c>
      <c r="H38363" t="s">
        <v>65</v>
      </c>
    </row>
    <row r="38364" spans="6:8" x14ac:dyDescent="0.3">
      <c r="F38364" s="1">
        <v>21807</v>
      </c>
      <c r="G38364" t="s">
        <v>70</v>
      </c>
      <c r="H38364" t="s">
        <v>65</v>
      </c>
    </row>
    <row r="38365" spans="6:8" x14ac:dyDescent="0.3">
      <c r="F38365" s="1">
        <v>22737</v>
      </c>
      <c r="G38365" t="s">
        <v>67</v>
      </c>
      <c r="H38365" t="s">
        <v>65</v>
      </c>
    </row>
    <row r="38366" spans="6:8" x14ac:dyDescent="0.3">
      <c r="F38366" s="1">
        <v>44680</v>
      </c>
      <c r="G38366" t="s">
        <v>86</v>
      </c>
      <c r="H38366" t="s">
        <v>73</v>
      </c>
    </row>
    <row r="38367" spans="6:8" x14ac:dyDescent="0.3">
      <c r="F38367" s="1">
        <v>36821</v>
      </c>
      <c r="G38367" t="s">
        <v>68</v>
      </c>
      <c r="H38367" t="s">
        <v>65</v>
      </c>
    </row>
    <row r="38368" spans="6:8" x14ac:dyDescent="0.3">
      <c r="F38368" s="1">
        <v>42950</v>
      </c>
      <c r="G38368" t="s">
        <v>77</v>
      </c>
      <c r="H38368" t="s">
        <v>73</v>
      </c>
    </row>
    <row r="38369" spans="6:8" x14ac:dyDescent="0.3">
      <c r="F38369" s="1">
        <v>28106</v>
      </c>
      <c r="G38369" t="s">
        <v>78</v>
      </c>
      <c r="H38369" t="s">
        <v>65</v>
      </c>
    </row>
    <row r="38370" spans="6:8" x14ac:dyDescent="0.3">
      <c r="F38370" s="1">
        <v>25338</v>
      </c>
      <c r="G38370" t="s">
        <v>82</v>
      </c>
      <c r="H38370" t="s">
        <v>65</v>
      </c>
    </row>
    <row r="38371" spans="6:8" x14ac:dyDescent="0.3">
      <c r="F38371" s="1">
        <v>29554</v>
      </c>
      <c r="G38371" t="s">
        <v>77</v>
      </c>
      <c r="H38371" t="s">
        <v>65</v>
      </c>
    </row>
    <row r="38372" spans="6:8" x14ac:dyDescent="0.3">
      <c r="F38372" s="1">
        <v>39216</v>
      </c>
      <c r="G38372" t="s">
        <v>89</v>
      </c>
      <c r="H38372" t="s">
        <v>65</v>
      </c>
    </row>
    <row r="38373" spans="6:8" x14ac:dyDescent="0.3">
      <c r="F38373" s="1">
        <v>21860</v>
      </c>
      <c r="G38373" t="s">
        <v>82</v>
      </c>
      <c r="H38373" t="s">
        <v>65</v>
      </c>
    </row>
    <row r="38374" spans="6:8" x14ac:dyDescent="0.3">
      <c r="F38374" s="1">
        <v>32965</v>
      </c>
      <c r="G38374" t="s">
        <v>77</v>
      </c>
      <c r="H38374" t="s">
        <v>65</v>
      </c>
    </row>
    <row r="38375" spans="6:8" x14ac:dyDescent="0.3">
      <c r="F38375" s="1">
        <v>17254</v>
      </c>
      <c r="G38375" t="s">
        <v>67</v>
      </c>
      <c r="H38375" t="s">
        <v>65</v>
      </c>
    </row>
    <row r="38376" spans="6:8" x14ac:dyDescent="0.3">
      <c r="F38376" s="1">
        <v>21060</v>
      </c>
      <c r="G38376" t="s">
        <v>67</v>
      </c>
      <c r="H38376" t="s">
        <v>65</v>
      </c>
    </row>
    <row r="38377" spans="6:8" x14ac:dyDescent="0.3">
      <c r="F38377" s="1">
        <v>40055</v>
      </c>
      <c r="G38377" t="s">
        <v>68</v>
      </c>
      <c r="H38377" t="s">
        <v>65</v>
      </c>
    </row>
    <row r="38378" spans="6:8" x14ac:dyDescent="0.3">
      <c r="F38378" s="1">
        <v>33589</v>
      </c>
      <c r="G38378" t="s">
        <v>77</v>
      </c>
      <c r="H38378" t="s">
        <v>65</v>
      </c>
    </row>
    <row r="38379" spans="6:8" x14ac:dyDescent="0.3">
      <c r="F38379" s="1">
        <v>22358</v>
      </c>
      <c r="G38379" t="s">
        <v>82</v>
      </c>
      <c r="H38379" t="s">
        <v>65</v>
      </c>
    </row>
    <row r="38380" spans="6:8" x14ac:dyDescent="0.3">
      <c r="F38380" s="1">
        <v>27611</v>
      </c>
      <c r="G38380" t="s">
        <v>82</v>
      </c>
      <c r="H38380" t="s">
        <v>65</v>
      </c>
    </row>
    <row r="38381" spans="6:8" x14ac:dyDescent="0.3">
      <c r="F38381" s="1">
        <v>41797</v>
      </c>
      <c r="G38381" t="s">
        <v>68</v>
      </c>
      <c r="H38381" t="s">
        <v>73</v>
      </c>
    </row>
    <row r="38382" spans="6:8" x14ac:dyDescent="0.3">
      <c r="F38382" s="1">
        <v>22307</v>
      </c>
      <c r="G38382" t="s">
        <v>75</v>
      </c>
      <c r="H38382" t="s">
        <v>65</v>
      </c>
    </row>
    <row r="38383" spans="6:8" x14ac:dyDescent="0.3">
      <c r="F38383" s="1">
        <v>30712</v>
      </c>
      <c r="G38383" t="s">
        <v>64</v>
      </c>
      <c r="H38383" t="s">
        <v>73</v>
      </c>
    </row>
    <row r="38384" spans="6:8" x14ac:dyDescent="0.3">
      <c r="F38384" s="1">
        <v>30212</v>
      </c>
      <c r="G38384" t="s">
        <v>78</v>
      </c>
      <c r="H38384" t="s">
        <v>65</v>
      </c>
    </row>
    <row r="38385" spans="6:8" x14ac:dyDescent="0.3">
      <c r="F38385" s="1">
        <v>40736</v>
      </c>
      <c r="G38385" t="s">
        <v>68</v>
      </c>
      <c r="H38385" t="s">
        <v>65</v>
      </c>
    </row>
    <row r="38386" spans="6:8" x14ac:dyDescent="0.3">
      <c r="F38386" s="1">
        <v>29687</v>
      </c>
      <c r="G38386" t="s">
        <v>77</v>
      </c>
      <c r="H38386" t="s">
        <v>65</v>
      </c>
    </row>
    <row r="38387" spans="6:8" x14ac:dyDescent="0.3">
      <c r="F38387" s="1">
        <v>39911</v>
      </c>
      <c r="G38387" t="s">
        <v>77</v>
      </c>
      <c r="H38387" t="s">
        <v>65</v>
      </c>
    </row>
    <row r="38388" spans="6:8" x14ac:dyDescent="0.3">
      <c r="F38388" s="1">
        <v>26884</v>
      </c>
      <c r="G38388" t="s">
        <v>77</v>
      </c>
      <c r="H38388" t="s">
        <v>65</v>
      </c>
    </row>
    <row r="38389" spans="6:8" x14ac:dyDescent="0.3">
      <c r="F38389" s="1">
        <v>32193</v>
      </c>
      <c r="G38389" t="s">
        <v>78</v>
      </c>
      <c r="H38389" t="s">
        <v>65</v>
      </c>
    </row>
    <row r="38390" spans="6:8" x14ac:dyDescent="0.3">
      <c r="F38390" s="1">
        <v>34131</v>
      </c>
      <c r="G38390" t="s">
        <v>77</v>
      </c>
      <c r="H38390" t="s">
        <v>65</v>
      </c>
    </row>
    <row r="38391" spans="6:8" x14ac:dyDescent="0.3">
      <c r="F38391" s="1">
        <v>29837</v>
      </c>
      <c r="G38391" t="s">
        <v>68</v>
      </c>
      <c r="H38391" t="s">
        <v>65</v>
      </c>
    </row>
    <row r="38392" spans="6:8" x14ac:dyDescent="0.3">
      <c r="F38392" s="1">
        <v>31817</v>
      </c>
      <c r="G38392" t="s">
        <v>68</v>
      </c>
      <c r="H38392" t="s">
        <v>65</v>
      </c>
    </row>
    <row r="38393" spans="6:8" x14ac:dyDescent="0.3">
      <c r="F38393" s="1">
        <v>23641</v>
      </c>
      <c r="G38393" t="s">
        <v>78</v>
      </c>
      <c r="H38393" t="s">
        <v>65</v>
      </c>
    </row>
    <row r="38394" spans="6:8" x14ac:dyDescent="0.3">
      <c r="F38394" s="1">
        <v>31579</v>
      </c>
      <c r="G38394" t="s">
        <v>68</v>
      </c>
      <c r="H38394" t="s">
        <v>65</v>
      </c>
    </row>
    <row r="38395" spans="6:8" x14ac:dyDescent="0.3">
      <c r="F38395" s="1">
        <v>22345</v>
      </c>
      <c r="G38395" t="s">
        <v>78</v>
      </c>
      <c r="H38395" t="s">
        <v>65</v>
      </c>
    </row>
    <row r="38396" spans="6:8" x14ac:dyDescent="0.3">
      <c r="F38396" s="1">
        <v>28919</v>
      </c>
      <c r="G38396" t="s">
        <v>68</v>
      </c>
      <c r="H38396" t="s">
        <v>87</v>
      </c>
    </row>
    <row r="38397" spans="6:8" x14ac:dyDescent="0.3">
      <c r="F38397" s="1">
        <v>43231</v>
      </c>
      <c r="G38397" t="s">
        <v>68</v>
      </c>
      <c r="H38397" t="s">
        <v>80</v>
      </c>
    </row>
    <row r="38398" spans="6:8" x14ac:dyDescent="0.3">
      <c r="F38398" s="1">
        <v>29556</v>
      </c>
      <c r="G38398" t="s">
        <v>78</v>
      </c>
      <c r="H38398" t="s">
        <v>65</v>
      </c>
    </row>
    <row r="38399" spans="6:8" x14ac:dyDescent="0.3">
      <c r="F38399" s="1">
        <v>15539</v>
      </c>
      <c r="G38399" t="s">
        <v>84</v>
      </c>
      <c r="H38399" t="s">
        <v>65</v>
      </c>
    </row>
    <row r="38400" spans="6:8" x14ac:dyDescent="0.3">
      <c r="F38400" s="1">
        <v>33730</v>
      </c>
      <c r="G38400" t="s">
        <v>77</v>
      </c>
      <c r="H38400" t="s">
        <v>73</v>
      </c>
    </row>
    <row r="38401" spans="6:8" x14ac:dyDescent="0.3">
      <c r="F38401" s="1">
        <v>24988</v>
      </c>
      <c r="G38401" t="s">
        <v>78</v>
      </c>
      <c r="H38401" t="s">
        <v>65</v>
      </c>
    </row>
    <row r="38402" spans="6:8" x14ac:dyDescent="0.3">
      <c r="F38402" s="1">
        <v>30448</v>
      </c>
      <c r="G38402" t="s">
        <v>68</v>
      </c>
      <c r="H38402" t="s">
        <v>65</v>
      </c>
    </row>
    <row r="38403" spans="6:8" x14ac:dyDescent="0.3">
      <c r="F38403" s="1">
        <v>23350</v>
      </c>
      <c r="G38403" t="s">
        <v>75</v>
      </c>
      <c r="H38403" t="s">
        <v>65</v>
      </c>
    </row>
    <row r="38404" spans="6:8" x14ac:dyDescent="0.3">
      <c r="F38404" s="1">
        <v>29654</v>
      </c>
      <c r="G38404" t="s">
        <v>78</v>
      </c>
      <c r="H38404" t="s">
        <v>65</v>
      </c>
    </row>
    <row r="38405" spans="6:8" x14ac:dyDescent="0.3">
      <c r="F38405" s="1">
        <v>33421</v>
      </c>
      <c r="G38405" t="s">
        <v>68</v>
      </c>
      <c r="H38405" t="s">
        <v>65</v>
      </c>
    </row>
    <row r="38406" spans="6:8" x14ac:dyDescent="0.3">
      <c r="F38406" s="1">
        <v>37078</v>
      </c>
      <c r="G38406" t="s">
        <v>68</v>
      </c>
      <c r="H38406" t="s">
        <v>65</v>
      </c>
    </row>
    <row r="38407" spans="6:8" x14ac:dyDescent="0.3">
      <c r="F38407" s="1">
        <v>25837</v>
      </c>
      <c r="G38407" t="s">
        <v>78</v>
      </c>
      <c r="H38407" t="s">
        <v>65</v>
      </c>
    </row>
    <row r="38408" spans="6:8" x14ac:dyDescent="0.3">
      <c r="F38408" s="1">
        <v>20428</v>
      </c>
      <c r="G38408" t="s">
        <v>67</v>
      </c>
      <c r="H38408" t="s">
        <v>65</v>
      </c>
    </row>
    <row r="38409" spans="6:8" x14ac:dyDescent="0.3">
      <c r="F38409" s="1">
        <v>26210</v>
      </c>
      <c r="G38409" t="s">
        <v>81</v>
      </c>
      <c r="H38409" t="s">
        <v>65</v>
      </c>
    </row>
    <row r="38410" spans="6:8" x14ac:dyDescent="0.3">
      <c r="F38410" s="1">
        <v>28014</v>
      </c>
      <c r="G38410" t="s">
        <v>78</v>
      </c>
      <c r="H38410" t="s">
        <v>80</v>
      </c>
    </row>
    <row r="38411" spans="6:8" x14ac:dyDescent="0.3">
      <c r="F38411" s="1">
        <v>27299</v>
      </c>
      <c r="G38411" t="s">
        <v>78</v>
      </c>
      <c r="H38411" t="s">
        <v>69</v>
      </c>
    </row>
    <row r="38412" spans="6:8" x14ac:dyDescent="0.3">
      <c r="F38412" s="1">
        <v>35804</v>
      </c>
      <c r="G38412" t="s">
        <v>77</v>
      </c>
      <c r="H38412" t="s">
        <v>73</v>
      </c>
    </row>
    <row r="38413" spans="6:8" x14ac:dyDescent="0.3">
      <c r="F38413" s="1">
        <v>22525</v>
      </c>
      <c r="G38413" t="s">
        <v>78</v>
      </c>
      <c r="H38413" t="s">
        <v>87</v>
      </c>
    </row>
    <row r="38414" spans="6:8" x14ac:dyDescent="0.3">
      <c r="F38414" s="1">
        <v>21433</v>
      </c>
      <c r="G38414" t="s">
        <v>67</v>
      </c>
      <c r="H38414" t="s">
        <v>65</v>
      </c>
    </row>
    <row r="38415" spans="6:8" x14ac:dyDescent="0.3">
      <c r="F38415" s="1">
        <v>33112</v>
      </c>
      <c r="G38415" t="s">
        <v>78</v>
      </c>
      <c r="H38415" t="s">
        <v>65</v>
      </c>
    </row>
    <row r="38416" spans="6:8" x14ac:dyDescent="0.3">
      <c r="F38416" s="1">
        <v>14931</v>
      </c>
      <c r="G38416" t="s">
        <v>67</v>
      </c>
      <c r="H38416" t="s">
        <v>65</v>
      </c>
    </row>
    <row r="38417" spans="6:8" x14ac:dyDescent="0.3">
      <c r="F38417" s="1">
        <v>26735</v>
      </c>
      <c r="G38417" t="s">
        <v>78</v>
      </c>
      <c r="H38417" t="s">
        <v>65</v>
      </c>
    </row>
    <row r="38418" spans="6:8" x14ac:dyDescent="0.3">
      <c r="F38418" s="1">
        <v>41819</v>
      </c>
      <c r="G38418" t="s">
        <v>77</v>
      </c>
      <c r="H38418" t="s">
        <v>69</v>
      </c>
    </row>
    <row r="38419" spans="6:8" x14ac:dyDescent="0.3">
      <c r="F38419" s="1">
        <v>19092</v>
      </c>
      <c r="G38419" t="s">
        <v>67</v>
      </c>
      <c r="H38419" t="s">
        <v>65</v>
      </c>
    </row>
    <row r="38420" spans="6:8" x14ac:dyDescent="0.3">
      <c r="F38420" s="1">
        <v>32936</v>
      </c>
      <c r="G38420" t="s">
        <v>77</v>
      </c>
      <c r="H38420" t="s">
        <v>65</v>
      </c>
    </row>
    <row r="38421" spans="6:8" x14ac:dyDescent="0.3">
      <c r="F38421" s="1">
        <v>42616</v>
      </c>
      <c r="G38421" t="s">
        <v>86</v>
      </c>
      <c r="H38421" t="s">
        <v>73</v>
      </c>
    </row>
    <row r="38422" spans="6:8" x14ac:dyDescent="0.3">
      <c r="F38422" s="1">
        <v>34637</v>
      </c>
      <c r="G38422" t="s">
        <v>68</v>
      </c>
      <c r="H38422" t="s">
        <v>65</v>
      </c>
    </row>
    <row r="38423" spans="6:8" x14ac:dyDescent="0.3">
      <c r="F38423" s="1">
        <v>26415</v>
      </c>
      <c r="G38423" t="s">
        <v>78</v>
      </c>
      <c r="H38423" t="s">
        <v>65</v>
      </c>
    </row>
    <row r="38424" spans="6:8" x14ac:dyDescent="0.3">
      <c r="F38424" s="1">
        <v>35341</v>
      </c>
      <c r="G38424" t="s">
        <v>77</v>
      </c>
      <c r="H38424" t="s">
        <v>65</v>
      </c>
    </row>
    <row r="38425" spans="6:8" x14ac:dyDescent="0.3">
      <c r="F38425" s="1">
        <v>30450</v>
      </c>
      <c r="G38425" t="s">
        <v>77</v>
      </c>
      <c r="H38425" t="s">
        <v>65</v>
      </c>
    </row>
    <row r="38426" spans="6:8" x14ac:dyDescent="0.3">
      <c r="F38426" s="1">
        <v>33321</v>
      </c>
      <c r="G38426" t="s">
        <v>77</v>
      </c>
      <c r="H38426" t="s">
        <v>65</v>
      </c>
    </row>
    <row r="38427" spans="6:8" x14ac:dyDescent="0.3">
      <c r="F38427" s="1">
        <v>33039</v>
      </c>
      <c r="G38427" t="s">
        <v>68</v>
      </c>
      <c r="H38427" t="s">
        <v>65</v>
      </c>
    </row>
    <row r="38428" spans="6:8" x14ac:dyDescent="0.3">
      <c r="F38428" s="1">
        <v>17759</v>
      </c>
      <c r="G38428" t="s">
        <v>82</v>
      </c>
      <c r="H38428" t="s">
        <v>65</v>
      </c>
    </row>
    <row r="38429" spans="6:8" x14ac:dyDescent="0.3">
      <c r="F38429" s="1">
        <v>34269</v>
      </c>
      <c r="G38429" t="s">
        <v>78</v>
      </c>
      <c r="H38429" t="s">
        <v>65</v>
      </c>
    </row>
    <row r="38430" spans="6:8" x14ac:dyDescent="0.3">
      <c r="F38430" s="1">
        <v>32507</v>
      </c>
      <c r="G38430" t="s">
        <v>78</v>
      </c>
      <c r="H38430" t="s">
        <v>65</v>
      </c>
    </row>
    <row r="38431" spans="6:8" x14ac:dyDescent="0.3">
      <c r="F38431" s="1">
        <v>37218</v>
      </c>
      <c r="G38431" t="s">
        <v>77</v>
      </c>
      <c r="H38431" t="s">
        <v>65</v>
      </c>
    </row>
    <row r="38432" spans="6:8" x14ac:dyDescent="0.3">
      <c r="F38432" s="1">
        <v>39843</v>
      </c>
      <c r="G38432" t="s">
        <v>68</v>
      </c>
      <c r="H38432" t="s">
        <v>80</v>
      </c>
    </row>
    <row r="38433" spans="6:8" x14ac:dyDescent="0.3">
      <c r="F38433" s="1">
        <v>35737</v>
      </c>
      <c r="G38433" t="s">
        <v>68</v>
      </c>
      <c r="H38433" t="s">
        <v>65</v>
      </c>
    </row>
    <row r="38434" spans="6:8" x14ac:dyDescent="0.3">
      <c r="F38434" s="1">
        <v>21903</v>
      </c>
      <c r="G38434" t="s">
        <v>67</v>
      </c>
      <c r="H38434" t="s">
        <v>65</v>
      </c>
    </row>
    <row r="38435" spans="6:8" x14ac:dyDescent="0.3">
      <c r="F38435" s="1">
        <v>41632</v>
      </c>
      <c r="G38435" t="s">
        <v>77</v>
      </c>
      <c r="H38435" t="s">
        <v>69</v>
      </c>
    </row>
    <row r="38436" spans="6:8" x14ac:dyDescent="0.3">
      <c r="F38436" s="1">
        <v>21071</v>
      </c>
      <c r="G38436" t="s">
        <v>68</v>
      </c>
      <c r="H38436" t="s">
        <v>65</v>
      </c>
    </row>
    <row r="38437" spans="6:8" x14ac:dyDescent="0.3">
      <c r="F38437" s="1">
        <v>30894</v>
      </c>
      <c r="G38437" t="s">
        <v>68</v>
      </c>
      <c r="H38437" t="s">
        <v>65</v>
      </c>
    </row>
    <row r="38438" spans="6:8" x14ac:dyDescent="0.3">
      <c r="F38438" s="1">
        <v>30329</v>
      </c>
      <c r="G38438" t="s">
        <v>72</v>
      </c>
      <c r="H38438" t="s">
        <v>87</v>
      </c>
    </row>
    <row r="38439" spans="6:8" x14ac:dyDescent="0.3">
      <c r="F38439" s="1">
        <v>37776</v>
      </c>
      <c r="G38439" t="s">
        <v>76</v>
      </c>
      <c r="H38439" t="s">
        <v>65</v>
      </c>
    </row>
    <row r="38440" spans="6:8" x14ac:dyDescent="0.3">
      <c r="F38440" s="1">
        <v>35943</v>
      </c>
      <c r="G38440" t="s">
        <v>68</v>
      </c>
      <c r="H38440" t="s">
        <v>65</v>
      </c>
    </row>
    <row r="38441" spans="6:8" x14ac:dyDescent="0.3">
      <c r="F38441" s="1">
        <v>23706</v>
      </c>
      <c r="G38441" t="s">
        <v>67</v>
      </c>
      <c r="H38441" t="s">
        <v>65</v>
      </c>
    </row>
    <row r="38442" spans="6:8" x14ac:dyDescent="0.3">
      <c r="F38442" s="1">
        <v>35493</v>
      </c>
      <c r="G38442" t="s">
        <v>78</v>
      </c>
      <c r="H38442" t="s">
        <v>65</v>
      </c>
    </row>
    <row r="38443" spans="6:8" x14ac:dyDescent="0.3">
      <c r="F38443" s="1">
        <v>35215</v>
      </c>
      <c r="G38443" t="s">
        <v>68</v>
      </c>
      <c r="H38443" t="s">
        <v>65</v>
      </c>
    </row>
    <row r="38444" spans="6:8" x14ac:dyDescent="0.3">
      <c r="F38444" s="1">
        <v>22103</v>
      </c>
      <c r="G38444" t="s">
        <v>67</v>
      </c>
      <c r="H38444" t="s">
        <v>65</v>
      </c>
    </row>
    <row r="38445" spans="6:8" x14ac:dyDescent="0.3">
      <c r="F38445" s="1">
        <v>34821</v>
      </c>
      <c r="G38445" t="s">
        <v>68</v>
      </c>
      <c r="H38445" t="s">
        <v>65</v>
      </c>
    </row>
    <row r="38446" spans="6:8" x14ac:dyDescent="0.3">
      <c r="F38446" s="1">
        <v>38841</v>
      </c>
      <c r="G38446" t="s">
        <v>78</v>
      </c>
      <c r="H38446" t="s">
        <v>65</v>
      </c>
    </row>
    <row r="38447" spans="6:8" x14ac:dyDescent="0.3">
      <c r="F38447" s="1">
        <v>23248</v>
      </c>
      <c r="G38447" t="s">
        <v>78</v>
      </c>
      <c r="H38447" t="s">
        <v>73</v>
      </c>
    </row>
    <row r="38448" spans="6:8" x14ac:dyDescent="0.3">
      <c r="F38448" s="1">
        <v>19490</v>
      </c>
      <c r="G38448" t="s">
        <v>78</v>
      </c>
      <c r="H38448" t="s">
        <v>65</v>
      </c>
    </row>
    <row r="38449" spans="6:8" x14ac:dyDescent="0.3">
      <c r="F38449" s="1">
        <v>41967</v>
      </c>
      <c r="G38449" t="s">
        <v>68</v>
      </c>
      <c r="H38449" t="s">
        <v>65</v>
      </c>
    </row>
    <row r="38450" spans="6:8" x14ac:dyDescent="0.3">
      <c r="F38450" s="1">
        <v>40700</v>
      </c>
      <c r="G38450" t="s">
        <v>68</v>
      </c>
      <c r="H38450" t="s">
        <v>65</v>
      </c>
    </row>
    <row r="38451" spans="6:8" x14ac:dyDescent="0.3">
      <c r="F38451" s="1">
        <v>32395</v>
      </c>
      <c r="G38451" t="s">
        <v>78</v>
      </c>
      <c r="H38451" t="s">
        <v>65</v>
      </c>
    </row>
    <row r="38452" spans="6:8" x14ac:dyDescent="0.3">
      <c r="F38452" s="1">
        <v>33128</v>
      </c>
      <c r="G38452" t="s">
        <v>77</v>
      </c>
      <c r="H38452" t="s">
        <v>65</v>
      </c>
    </row>
    <row r="38453" spans="6:8" x14ac:dyDescent="0.3">
      <c r="F38453" s="1">
        <v>33870</v>
      </c>
      <c r="G38453" t="s">
        <v>77</v>
      </c>
      <c r="H38453" t="s">
        <v>65</v>
      </c>
    </row>
    <row r="38454" spans="6:8" x14ac:dyDescent="0.3">
      <c r="F38454" s="1">
        <v>33835</v>
      </c>
      <c r="G38454" t="s">
        <v>76</v>
      </c>
      <c r="H38454" t="s">
        <v>65</v>
      </c>
    </row>
    <row r="38455" spans="6:8" x14ac:dyDescent="0.3">
      <c r="F38455" s="1">
        <v>32027</v>
      </c>
      <c r="G38455" t="s">
        <v>78</v>
      </c>
      <c r="H38455" t="s">
        <v>65</v>
      </c>
    </row>
    <row r="38456" spans="6:8" x14ac:dyDescent="0.3">
      <c r="F38456" s="1">
        <v>33694</v>
      </c>
      <c r="G38456" t="s">
        <v>78</v>
      </c>
      <c r="H38456" t="s">
        <v>65</v>
      </c>
    </row>
    <row r="38457" spans="6:8" x14ac:dyDescent="0.3">
      <c r="F38457" s="1">
        <v>28190</v>
      </c>
      <c r="G38457" t="s">
        <v>78</v>
      </c>
      <c r="H38457" t="s">
        <v>65</v>
      </c>
    </row>
    <row r="38458" spans="6:8" x14ac:dyDescent="0.3">
      <c r="F38458" s="1">
        <v>22971</v>
      </c>
      <c r="G38458" t="s">
        <v>82</v>
      </c>
      <c r="H38458" t="s">
        <v>65</v>
      </c>
    </row>
    <row r="38459" spans="6:8" x14ac:dyDescent="0.3">
      <c r="F38459" s="1">
        <v>30259</v>
      </c>
      <c r="G38459" t="s">
        <v>78</v>
      </c>
      <c r="H38459" t="s">
        <v>65</v>
      </c>
    </row>
    <row r="38460" spans="6:8" x14ac:dyDescent="0.3">
      <c r="F38460" s="1">
        <v>18860</v>
      </c>
      <c r="G38460" t="s">
        <v>75</v>
      </c>
      <c r="H38460" t="s">
        <v>65</v>
      </c>
    </row>
    <row r="38461" spans="6:8" x14ac:dyDescent="0.3">
      <c r="F38461" s="1">
        <v>40758</v>
      </c>
      <c r="G38461" t="s">
        <v>77</v>
      </c>
      <c r="H38461" t="s">
        <v>65</v>
      </c>
    </row>
    <row r="38462" spans="6:8" x14ac:dyDescent="0.3">
      <c r="F38462" s="1">
        <v>32481</v>
      </c>
      <c r="G38462" t="s">
        <v>77</v>
      </c>
      <c r="H38462" t="s">
        <v>65</v>
      </c>
    </row>
    <row r="38463" spans="6:8" x14ac:dyDescent="0.3">
      <c r="F38463" s="1">
        <v>17783</v>
      </c>
      <c r="G38463" t="s">
        <v>66</v>
      </c>
      <c r="H38463" t="s">
        <v>65</v>
      </c>
    </row>
    <row r="38464" spans="6:8" x14ac:dyDescent="0.3">
      <c r="F38464" s="1">
        <v>35691</v>
      </c>
      <c r="G38464" t="s">
        <v>76</v>
      </c>
      <c r="H38464" t="s">
        <v>65</v>
      </c>
    </row>
    <row r="38465" spans="6:8" x14ac:dyDescent="0.3">
      <c r="F38465" s="1">
        <v>26990</v>
      </c>
      <c r="G38465" t="s">
        <v>78</v>
      </c>
      <c r="H38465" t="s">
        <v>65</v>
      </c>
    </row>
    <row r="38466" spans="6:8" x14ac:dyDescent="0.3">
      <c r="F38466" s="1">
        <v>35941</v>
      </c>
      <c r="G38466" t="s">
        <v>64</v>
      </c>
      <c r="H38466" t="s">
        <v>65</v>
      </c>
    </row>
    <row r="38467" spans="6:8" x14ac:dyDescent="0.3">
      <c r="F38467" s="1">
        <v>28061</v>
      </c>
      <c r="G38467" t="s">
        <v>68</v>
      </c>
      <c r="H38467" t="s">
        <v>87</v>
      </c>
    </row>
    <row r="38468" spans="6:8" x14ac:dyDescent="0.3">
      <c r="F38468" s="1">
        <v>28056</v>
      </c>
      <c r="G38468" t="s">
        <v>78</v>
      </c>
      <c r="H38468" t="s">
        <v>65</v>
      </c>
    </row>
    <row r="38469" spans="6:8" x14ac:dyDescent="0.3">
      <c r="F38469" s="1">
        <v>30614</v>
      </c>
      <c r="G38469" t="s">
        <v>70</v>
      </c>
      <c r="H38469" t="s">
        <v>65</v>
      </c>
    </row>
    <row r="38470" spans="6:8" x14ac:dyDescent="0.3">
      <c r="F38470" s="1">
        <v>39981</v>
      </c>
      <c r="G38470" t="s">
        <v>68</v>
      </c>
      <c r="H38470" t="s">
        <v>65</v>
      </c>
    </row>
    <row r="38471" spans="6:8" x14ac:dyDescent="0.3">
      <c r="F38471" s="1">
        <v>43698</v>
      </c>
      <c r="G38471" t="s">
        <v>68</v>
      </c>
      <c r="H38471" t="s">
        <v>73</v>
      </c>
    </row>
    <row r="38472" spans="6:8" x14ac:dyDescent="0.3">
      <c r="F38472" s="1">
        <v>31003</v>
      </c>
      <c r="G38472" t="s">
        <v>78</v>
      </c>
      <c r="H38472" t="s">
        <v>65</v>
      </c>
    </row>
    <row r="38473" spans="6:8" x14ac:dyDescent="0.3">
      <c r="F38473" s="1">
        <v>33627</v>
      </c>
      <c r="G38473" t="s">
        <v>78</v>
      </c>
      <c r="H38473" t="s">
        <v>65</v>
      </c>
    </row>
    <row r="38474" spans="6:8" x14ac:dyDescent="0.3">
      <c r="F38474" s="1">
        <v>31038</v>
      </c>
      <c r="G38474" t="s">
        <v>78</v>
      </c>
      <c r="H38474" t="s">
        <v>87</v>
      </c>
    </row>
    <row r="38475" spans="6:8" x14ac:dyDescent="0.3">
      <c r="F38475" s="1">
        <v>38863</v>
      </c>
      <c r="G38475" t="s">
        <v>77</v>
      </c>
      <c r="H38475" t="s">
        <v>65</v>
      </c>
    </row>
    <row r="38476" spans="6:8" x14ac:dyDescent="0.3">
      <c r="F38476" s="1">
        <v>32968</v>
      </c>
      <c r="G38476" t="s">
        <v>68</v>
      </c>
      <c r="H38476" t="s">
        <v>65</v>
      </c>
    </row>
    <row r="38477" spans="6:8" x14ac:dyDescent="0.3">
      <c r="F38477" s="1">
        <v>30913</v>
      </c>
      <c r="G38477" t="s">
        <v>77</v>
      </c>
      <c r="H38477" t="s">
        <v>87</v>
      </c>
    </row>
    <row r="38478" spans="6:8" x14ac:dyDescent="0.3">
      <c r="F38478" s="1">
        <v>29617</v>
      </c>
      <c r="G38478" t="s">
        <v>81</v>
      </c>
      <c r="H38478" t="s">
        <v>65</v>
      </c>
    </row>
    <row r="38479" spans="6:8" x14ac:dyDescent="0.3">
      <c r="F38479" s="1">
        <v>38496</v>
      </c>
      <c r="G38479" t="s">
        <v>68</v>
      </c>
      <c r="H38479" t="s">
        <v>87</v>
      </c>
    </row>
    <row r="38480" spans="6:8" x14ac:dyDescent="0.3">
      <c r="F38480" s="1">
        <v>39395</v>
      </c>
      <c r="G38480" t="s">
        <v>77</v>
      </c>
      <c r="H38480" t="s">
        <v>65</v>
      </c>
    </row>
    <row r="38481" spans="6:8" x14ac:dyDescent="0.3">
      <c r="F38481" s="1">
        <v>34341</v>
      </c>
      <c r="G38481" t="s">
        <v>68</v>
      </c>
      <c r="H38481" t="s">
        <v>65</v>
      </c>
    </row>
    <row r="38482" spans="6:8" x14ac:dyDescent="0.3">
      <c r="F38482" s="1">
        <v>33301</v>
      </c>
      <c r="G38482" t="s">
        <v>74</v>
      </c>
      <c r="H38482" t="s">
        <v>65</v>
      </c>
    </row>
    <row r="38483" spans="6:8" x14ac:dyDescent="0.3">
      <c r="F38483" s="1">
        <v>19360</v>
      </c>
      <c r="G38483" t="s">
        <v>84</v>
      </c>
      <c r="H38483" t="s">
        <v>65</v>
      </c>
    </row>
    <row r="38484" spans="6:8" x14ac:dyDescent="0.3">
      <c r="F38484" s="1">
        <v>20072</v>
      </c>
      <c r="G38484" t="s">
        <v>92</v>
      </c>
      <c r="H38484" t="s">
        <v>65</v>
      </c>
    </row>
    <row r="38485" spans="6:8" x14ac:dyDescent="0.3">
      <c r="F38485" s="1">
        <v>32748</v>
      </c>
      <c r="G38485" t="s">
        <v>78</v>
      </c>
      <c r="H38485" t="s">
        <v>65</v>
      </c>
    </row>
    <row r="38486" spans="6:8" x14ac:dyDescent="0.3">
      <c r="F38486" s="1">
        <v>19955</v>
      </c>
      <c r="G38486" t="s">
        <v>75</v>
      </c>
      <c r="H38486" t="s">
        <v>65</v>
      </c>
    </row>
    <row r="38487" spans="6:8" x14ac:dyDescent="0.3">
      <c r="F38487" s="1">
        <v>34051</v>
      </c>
      <c r="G38487" t="s">
        <v>68</v>
      </c>
      <c r="H38487" t="s">
        <v>73</v>
      </c>
    </row>
    <row r="38488" spans="6:8" x14ac:dyDescent="0.3">
      <c r="F38488" s="1">
        <v>23887</v>
      </c>
      <c r="G38488" t="s">
        <v>66</v>
      </c>
      <c r="H38488" t="s">
        <v>65</v>
      </c>
    </row>
    <row r="38489" spans="6:8" x14ac:dyDescent="0.3">
      <c r="F38489" s="1">
        <v>29157</v>
      </c>
      <c r="G38489" t="s">
        <v>78</v>
      </c>
      <c r="H38489" t="s">
        <v>65</v>
      </c>
    </row>
    <row r="38490" spans="6:8" x14ac:dyDescent="0.3">
      <c r="F38490" s="1">
        <v>24529</v>
      </c>
      <c r="G38490" t="s">
        <v>78</v>
      </c>
      <c r="H38490" t="s">
        <v>65</v>
      </c>
    </row>
    <row r="38491" spans="6:8" x14ac:dyDescent="0.3">
      <c r="F38491" s="1">
        <v>26524</v>
      </c>
      <c r="G38491" t="s">
        <v>78</v>
      </c>
      <c r="H38491" t="s">
        <v>65</v>
      </c>
    </row>
    <row r="38492" spans="6:8" x14ac:dyDescent="0.3">
      <c r="F38492" s="1">
        <v>31053</v>
      </c>
      <c r="G38492" t="s">
        <v>78</v>
      </c>
      <c r="H38492" t="s">
        <v>65</v>
      </c>
    </row>
    <row r="38493" spans="6:8" x14ac:dyDescent="0.3">
      <c r="F38493" s="1">
        <v>40267</v>
      </c>
      <c r="G38493" t="s">
        <v>68</v>
      </c>
      <c r="H38493" t="s">
        <v>65</v>
      </c>
    </row>
    <row r="38494" spans="6:8" x14ac:dyDescent="0.3">
      <c r="F38494" s="1">
        <v>18422</v>
      </c>
      <c r="G38494" t="s">
        <v>67</v>
      </c>
      <c r="H38494" t="s">
        <v>65</v>
      </c>
    </row>
    <row r="38495" spans="6:8" x14ac:dyDescent="0.3">
      <c r="F38495" s="1">
        <v>31690</v>
      </c>
      <c r="G38495" t="s">
        <v>78</v>
      </c>
      <c r="H38495" t="s">
        <v>87</v>
      </c>
    </row>
    <row r="38496" spans="6:8" x14ac:dyDescent="0.3">
      <c r="F38496" s="1">
        <v>36803</v>
      </c>
      <c r="G38496" t="s">
        <v>68</v>
      </c>
      <c r="H38496" t="s">
        <v>65</v>
      </c>
    </row>
    <row r="38497" spans="6:8" x14ac:dyDescent="0.3">
      <c r="F38497" s="1">
        <v>28761</v>
      </c>
      <c r="G38497" t="s">
        <v>78</v>
      </c>
      <c r="H38497" t="s">
        <v>65</v>
      </c>
    </row>
    <row r="38498" spans="6:8" x14ac:dyDescent="0.3">
      <c r="F38498" s="1">
        <v>25148</v>
      </c>
      <c r="G38498" t="s">
        <v>75</v>
      </c>
      <c r="H38498" t="s">
        <v>65</v>
      </c>
    </row>
    <row r="38499" spans="6:8" x14ac:dyDescent="0.3">
      <c r="F38499" s="1">
        <v>18813</v>
      </c>
      <c r="G38499" t="s">
        <v>75</v>
      </c>
      <c r="H38499" t="s">
        <v>65</v>
      </c>
    </row>
    <row r="38500" spans="6:8" x14ac:dyDescent="0.3">
      <c r="F38500" s="1">
        <v>30906</v>
      </c>
      <c r="G38500" t="s">
        <v>78</v>
      </c>
      <c r="H38500" t="s">
        <v>65</v>
      </c>
    </row>
    <row r="38501" spans="6:8" x14ac:dyDescent="0.3">
      <c r="F38501" s="1">
        <v>25884</v>
      </c>
      <c r="G38501" t="s">
        <v>82</v>
      </c>
      <c r="H38501" t="s">
        <v>65</v>
      </c>
    </row>
    <row r="38502" spans="6:8" x14ac:dyDescent="0.3">
      <c r="F38502" s="1">
        <v>21458</v>
      </c>
      <c r="G38502" t="s">
        <v>75</v>
      </c>
      <c r="H38502" t="s">
        <v>65</v>
      </c>
    </row>
    <row r="38503" spans="6:8" x14ac:dyDescent="0.3">
      <c r="F38503" s="1">
        <v>24538</v>
      </c>
      <c r="G38503" t="s">
        <v>78</v>
      </c>
      <c r="H38503" t="s">
        <v>65</v>
      </c>
    </row>
    <row r="38504" spans="6:8" x14ac:dyDescent="0.3">
      <c r="F38504" s="1">
        <v>20453</v>
      </c>
      <c r="G38504" t="s">
        <v>67</v>
      </c>
      <c r="H38504" t="s">
        <v>65</v>
      </c>
    </row>
    <row r="38505" spans="6:8" x14ac:dyDescent="0.3">
      <c r="F38505" s="1">
        <v>30234</v>
      </c>
      <c r="G38505" t="s">
        <v>77</v>
      </c>
      <c r="H38505" t="s">
        <v>65</v>
      </c>
    </row>
    <row r="38506" spans="6:8" x14ac:dyDescent="0.3">
      <c r="F38506" s="1">
        <v>24324</v>
      </c>
      <c r="G38506" t="s">
        <v>78</v>
      </c>
      <c r="H38506" t="s">
        <v>65</v>
      </c>
    </row>
    <row r="38507" spans="6:8" x14ac:dyDescent="0.3">
      <c r="F38507" s="1">
        <v>23008</v>
      </c>
      <c r="G38507" t="s">
        <v>67</v>
      </c>
      <c r="H38507" t="s">
        <v>65</v>
      </c>
    </row>
    <row r="38508" spans="6:8" x14ac:dyDescent="0.3">
      <c r="F38508" s="1">
        <v>24449</v>
      </c>
      <c r="G38508" t="s">
        <v>82</v>
      </c>
      <c r="H38508" t="s">
        <v>80</v>
      </c>
    </row>
    <row r="38509" spans="6:8" x14ac:dyDescent="0.3">
      <c r="F38509" s="1">
        <v>33193</v>
      </c>
      <c r="G38509" t="s">
        <v>78</v>
      </c>
      <c r="H38509" t="s">
        <v>65</v>
      </c>
    </row>
    <row r="38510" spans="6:8" x14ac:dyDescent="0.3">
      <c r="F38510" s="1">
        <v>19896</v>
      </c>
      <c r="G38510" t="s">
        <v>82</v>
      </c>
      <c r="H38510" t="s">
        <v>65</v>
      </c>
    </row>
    <row r="38511" spans="6:8" x14ac:dyDescent="0.3">
      <c r="F38511" s="1">
        <v>27681</v>
      </c>
      <c r="G38511" t="s">
        <v>78</v>
      </c>
      <c r="H38511" t="s">
        <v>80</v>
      </c>
    </row>
    <row r="38512" spans="6:8" x14ac:dyDescent="0.3">
      <c r="F38512" s="1">
        <v>39235</v>
      </c>
      <c r="G38512" t="s">
        <v>68</v>
      </c>
      <c r="H38512" t="s">
        <v>87</v>
      </c>
    </row>
    <row r="38513" spans="6:8" x14ac:dyDescent="0.3">
      <c r="F38513" s="1">
        <v>27459</v>
      </c>
      <c r="G38513" t="s">
        <v>78</v>
      </c>
      <c r="H38513" t="s">
        <v>87</v>
      </c>
    </row>
    <row r="38514" spans="6:8" x14ac:dyDescent="0.3">
      <c r="F38514" s="1">
        <v>23219</v>
      </c>
      <c r="G38514" t="s">
        <v>82</v>
      </c>
      <c r="H38514" t="s">
        <v>65</v>
      </c>
    </row>
    <row r="38515" spans="6:8" x14ac:dyDescent="0.3">
      <c r="F38515" s="1">
        <v>32330</v>
      </c>
      <c r="G38515" t="s">
        <v>78</v>
      </c>
      <c r="H38515" t="s">
        <v>65</v>
      </c>
    </row>
    <row r="38516" spans="6:8" x14ac:dyDescent="0.3">
      <c r="F38516" s="1">
        <v>42047</v>
      </c>
      <c r="G38516" t="s">
        <v>68</v>
      </c>
      <c r="H38516" t="s">
        <v>65</v>
      </c>
    </row>
    <row r="38517" spans="6:8" x14ac:dyDescent="0.3">
      <c r="F38517" s="1">
        <v>22828</v>
      </c>
      <c r="G38517" t="s">
        <v>67</v>
      </c>
      <c r="H38517" t="s">
        <v>65</v>
      </c>
    </row>
    <row r="38518" spans="6:8" x14ac:dyDescent="0.3">
      <c r="F38518" s="1">
        <v>34116</v>
      </c>
      <c r="G38518" t="s">
        <v>77</v>
      </c>
      <c r="H38518" t="s">
        <v>65</v>
      </c>
    </row>
    <row r="38519" spans="6:8" x14ac:dyDescent="0.3">
      <c r="F38519" s="1">
        <v>19460</v>
      </c>
      <c r="G38519" t="s">
        <v>78</v>
      </c>
      <c r="H38519" t="s">
        <v>65</v>
      </c>
    </row>
    <row r="38520" spans="6:8" x14ac:dyDescent="0.3">
      <c r="F38520" s="1">
        <v>18569</v>
      </c>
      <c r="G38520" t="s">
        <v>82</v>
      </c>
      <c r="H38520" t="s">
        <v>73</v>
      </c>
    </row>
    <row r="38521" spans="6:8" x14ac:dyDescent="0.3">
      <c r="F38521" s="1">
        <v>36849</v>
      </c>
      <c r="G38521" t="s">
        <v>77</v>
      </c>
      <c r="H38521" t="s">
        <v>65</v>
      </c>
    </row>
    <row r="38522" spans="6:8" x14ac:dyDescent="0.3">
      <c r="F38522" s="1">
        <v>30816</v>
      </c>
      <c r="G38522" t="s">
        <v>82</v>
      </c>
      <c r="H38522" t="s">
        <v>65</v>
      </c>
    </row>
    <row r="38523" spans="6:8" x14ac:dyDescent="0.3">
      <c r="F38523" s="1">
        <v>26960</v>
      </c>
      <c r="G38523" t="s">
        <v>78</v>
      </c>
      <c r="H38523" t="s">
        <v>73</v>
      </c>
    </row>
    <row r="38524" spans="6:8" x14ac:dyDescent="0.3">
      <c r="F38524" s="1">
        <v>26142</v>
      </c>
      <c r="G38524" t="s">
        <v>78</v>
      </c>
      <c r="H38524" t="s">
        <v>65</v>
      </c>
    </row>
    <row r="38525" spans="6:8" x14ac:dyDescent="0.3">
      <c r="F38525" s="1">
        <v>20973</v>
      </c>
      <c r="G38525" t="s">
        <v>88</v>
      </c>
      <c r="H38525" t="s">
        <v>65</v>
      </c>
    </row>
    <row r="38526" spans="6:8" x14ac:dyDescent="0.3">
      <c r="F38526" s="1">
        <v>30893</v>
      </c>
      <c r="G38526" t="s">
        <v>78</v>
      </c>
      <c r="H38526" t="s">
        <v>65</v>
      </c>
    </row>
    <row r="38527" spans="6:8" x14ac:dyDescent="0.3">
      <c r="F38527" s="1">
        <v>22674</v>
      </c>
      <c r="G38527" t="s">
        <v>75</v>
      </c>
      <c r="H38527" t="s">
        <v>65</v>
      </c>
    </row>
    <row r="38528" spans="6:8" x14ac:dyDescent="0.3">
      <c r="F38528" s="1">
        <v>37412</v>
      </c>
      <c r="G38528" t="s">
        <v>81</v>
      </c>
      <c r="H38528" t="s">
        <v>65</v>
      </c>
    </row>
    <row r="38529" spans="6:8" x14ac:dyDescent="0.3">
      <c r="F38529" s="1">
        <v>19171</v>
      </c>
      <c r="G38529" t="s">
        <v>78</v>
      </c>
      <c r="H38529" t="s">
        <v>73</v>
      </c>
    </row>
    <row r="38530" spans="6:8" x14ac:dyDescent="0.3">
      <c r="F38530" s="1">
        <v>31747</v>
      </c>
      <c r="G38530" t="s">
        <v>64</v>
      </c>
      <c r="H38530" t="s">
        <v>65</v>
      </c>
    </row>
    <row r="38531" spans="6:8" x14ac:dyDescent="0.3">
      <c r="F38531" s="1">
        <v>38682</v>
      </c>
      <c r="G38531" t="s">
        <v>68</v>
      </c>
      <c r="H38531" t="s">
        <v>65</v>
      </c>
    </row>
    <row r="38532" spans="6:8" x14ac:dyDescent="0.3">
      <c r="F38532" s="1">
        <v>26718</v>
      </c>
      <c r="G38532" t="s">
        <v>78</v>
      </c>
      <c r="H38532" t="s">
        <v>69</v>
      </c>
    </row>
    <row r="38533" spans="6:8" x14ac:dyDescent="0.3">
      <c r="F38533" s="1">
        <v>40848</v>
      </c>
      <c r="G38533" t="s">
        <v>77</v>
      </c>
      <c r="H38533" t="s">
        <v>87</v>
      </c>
    </row>
    <row r="38534" spans="6:8" x14ac:dyDescent="0.3">
      <c r="F38534" s="1">
        <v>23252</v>
      </c>
      <c r="G38534" t="s">
        <v>82</v>
      </c>
      <c r="H38534" t="s">
        <v>65</v>
      </c>
    </row>
    <row r="38535" spans="6:8" x14ac:dyDescent="0.3">
      <c r="F38535" s="1">
        <v>43025</v>
      </c>
      <c r="G38535" t="s">
        <v>77</v>
      </c>
      <c r="H38535" t="s">
        <v>69</v>
      </c>
    </row>
    <row r="38536" spans="6:8" x14ac:dyDescent="0.3">
      <c r="F38536" s="1">
        <v>30367</v>
      </c>
      <c r="G38536" t="s">
        <v>68</v>
      </c>
      <c r="H38536" t="s">
        <v>87</v>
      </c>
    </row>
    <row r="38537" spans="6:8" x14ac:dyDescent="0.3">
      <c r="F38537" s="1">
        <v>36793</v>
      </c>
      <c r="G38537" t="s">
        <v>68</v>
      </c>
      <c r="H38537" t="s">
        <v>65</v>
      </c>
    </row>
    <row r="38538" spans="6:8" x14ac:dyDescent="0.3">
      <c r="F38538" s="1">
        <v>41073</v>
      </c>
      <c r="G38538" t="s">
        <v>68</v>
      </c>
      <c r="H38538" t="s">
        <v>73</v>
      </c>
    </row>
    <row r="38539" spans="6:8" x14ac:dyDescent="0.3">
      <c r="F38539" s="1">
        <v>43511</v>
      </c>
      <c r="G38539" t="s">
        <v>68</v>
      </c>
      <c r="H38539" t="s">
        <v>73</v>
      </c>
    </row>
    <row r="38540" spans="6:8" x14ac:dyDescent="0.3">
      <c r="F38540" s="1">
        <v>39984</v>
      </c>
      <c r="G38540" t="s">
        <v>81</v>
      </c>
      <c r="H38540" t="s">
        <v>80</v>
      </c>
    </row>
    <row r="38541" spans="6:8" x14ac:dyDescent="0.3">
      <c r="F38541" s="1">
        <v>29935</v>
      </c>
      <c r="G38541" t="s">
        <v>82</v>
      </c>
      <c r="H38541" t="s">
        <v>65</v>
      </c>
    </row>
    <row r="38542" spans="6:8" x14ac:dyDescent="0.3">
      <c r="F38542" s="1">
        <v>19878</v>
      </c>
      <c r="G38542" t="s">
        <v>82</v>
      </c>
      <c r="H38542" t="s">
        <v>65</v>
      </c>
    </row>
    <row r="38543" spans="6:8" x14ac:dyDescent="0.3">
      <c r="F38543" s="1">
        <v>35844</v>
      </c>
      <c r="G38543" t="s">
        <v>68</v>
      </c>
      <c r="H38543" t="s">
        <v>65</v>
      </c>
    </row>
    <row r="38544" spans="6:8" x14ac:dyDescent="0.3">
      <c r="F38544" s="1">
        <v>39106</v>
      </c>
      <c r="G38544" t="s">
        <v>86</v>
      </c>
      <c r="H38544" t="s">
        <v>80</v>
      </c>
    </row>
    <row r="38545" spans="6:8" x14ac:dyDescent="0.3">
      <c r="F38545" s="1">
        <v>15374</v>
      </c>
      <c r="G38545" t="s">
        <v>67</v>
      </c>
      <c r="H38545" t="s">
        <v>73</v>
      </c>
    </row>
    <row r="38546" spans="6:8" x14ac:dyDescent="0.3">
      <c r="F38546" s="1">
        <v>35962</v>
      </c>
      <c r="G38546" t="s">
        <v>77</v>
      </c>
      <c r="H38546" t="s">
        <v>80</v>
      </c>
    </row>
    <row r="38547" spans="6:8" x14ac:dyDescent="0.3">
      <c r="F38547" s="1">
        <v>41963</v>
      </c>
      <c r="G38547" t="s">
        <v>77</v>
      </c>
      <c r="H38547" t="s">
        <v>65</v>
      </c>
    </row>
    <row r="38548" spans="6:8" x14ac:dyDescent="0.3">
      <c r="F38548" s="1">
        <v>35689</v>
      </c>
      <c r="G38548" t="s">
        <v>77</v>
      </c>
      <c r="H38548" t="s">
        <v>73</v>
      </c>
    </row>
    <row r="38549" spans="6:8" x14ac:dyDescent="0.3">
      <c r="F38549" s="1">
        <v>36493</v>
      </c>
      <c r="G38549" t="s">
        <v>74</v>
      </c>
      <c r="H38549" t="s">
        <v>65</v>
      </c>
    </row>
    <row r="38550" spans="6:8" x14ac:dyDescent="0.3">
      <c r="F38550" s="1">
        <v>23930</v>
      </c>
      <c r="G38550" t="s">
        <v>78</v>
      </c>
      <c r="H38550" t="s">
        <v>65</v>
      </c>
    </row>
    <row r="38551" spans="6:8" x14ac:dyDescent="0.3">
      <c r="F38551" s="1">
        <v>24643</v>
      </c>
      <c r="G38551" t="s">
        <v>78</v>
      </c>
      <c r="H38551" t="s">
        <v>65</v>
      </c>
    </row>
    <row r="38552" spans="6:8" x14ac:dyDescent="0.3">
      <c r="F38552" s="1">
        <v>39517</v>
      </c>
      <c r="G38552" t="s">
        <v>68</v>
      </c>
      <c r="H38552" t="s">
        <v>65</v>
      </c>
    </row>
    <row r="38553" spans="6:8" x14ac:dyDescent="0.3">
      <c r="F38553" s="1">
        <v>37117</v>
      </c>
      <c r="G38553" t="s">
        <v>68</v>
      </c>
      <c r="H38553" t="s">
        <v>80</v>
      </c>
    </row>
    <row r="38554" spans="6:8" x14ac:dyDescent="0.3">
      <c r="F38554" s="1">
        <v>16887</v>
      </c>
      <c r="G38554" t="s">
        <v>84</v>
      </c>
      <c r="H38554" t="s">
        <v>65</v>
      </c>
    </row>
    <row r="38555" spans="6:8" x14ac:dyDescent="0.3">
      <c r="F38555" s="1">
        <v>40097</v>
      </c>
      <c r="G38555" t="s">
        <v>77</v>
      </c>
      <c r="H38555" t="s">
        <v>69</v>
      </c>
    </row>
    <row r="38556" spans="6:8" x14ac:dyDescent="0.3">
      <c r="F38556" s="1">
        <v>27483</v>
      </c>
      <c r="G38556" t="s">
        <v>70</v>
      </c>
      <c r="H38556" t="s">
        <v>65</v>
      </c>
    </row>
    <row r="38557" spans="6:8" x14ac:dyDescent="0.3">
      <c r="F38557" s="1">
        <v>34713</v>
      </c>
      <c r="G38557" t="s">
        <v>77</v>
      </c>
      <c r="H38557" t="s">
        <v>65</v>
      </c>
    </row>
    <row r="38558" spans="6:8" x14ac:dyDescent="0.3">
      <c r="F38558" s="1">
        <v>21460</v>
      </c>
      <c r="G38558" t="s">
        <v>75</v>
      </c>
      <c r="H38558" t="s">
        <v>65</v>
      </c>
    </row>
    <row r="38559" spans="6:8" x14ac:dyDescent="0.3">
      <c r="F38559" s="1">
        <v>25664</v>
      </c>
      <c r="G38559" t="s">
        <v>78</v>
      </c>
      <c r="H38559" t="s">
        <v>65</v>
      </c>
    </row>
    <row r="38560" spans="6:8" x14ac:dyDescent="0.3">
      <c r="F38560" s="1">
        <v>20672</v>
      </c>
      <c r="G38560" t="s">
        <v>78</v>
      </c>
      <c r="H38560" t="s">
        <v>65</v>
      </c>
    </row>
    <row r="38561" spans="6:8" x14ac:dyDescent="0.3">
      <c r="F38561" s="1">
        <v>21909</v>
      </c>
      <c r="G38561" t="s">
        <v>78</v>
      </c>
      <c r="H38561" t="s">
        <v>65</v>
      </c>
    </row>
    <row r="38562" spans="6:8" x14ac:dyDescent="0.3">
      <c r="F38562" s="1">
        <v>32631</v>
      </c>
      <c r="G38562" t="s">
        <v>68</v>
      </c>
      <c r="H38562" t="s">
        <v>65</v>
      </c>
    </row>
    <row r="38563" spans="6:8" x14ac:dyDescent="0.3">
      <c r="F38563" s="1">
        <v>16669</v>
      </c>
      <c r="G38563" t="s">
        <v>78</v>
      </c>
      <c r="H38563" t="s">
        <v>65</v>
      </c>
    </row>
    <row r="38564" spans="6:8" x14ac:dyDescent="0.3">
      <c r="F38564" s="1">
        <v>24718</v>
      </c>
      <c r="G38564" t="s">
        <v>70</v>
      </c>
      <c r="H38564" t="s">
        <v>65</v>
      </c>
    </row>
    <row r="38565" spans="6:8" x14ac:dyDescent="0.3">
      <c r="F38565" s="1">
        <v>42189</v>
      </c>
      <c r="G38565" t="s">
        <v>68</v>
      </c>
      <c r="H38565" t="s">
        <v>65</v>
      </c>
    </row>
    <row r="38566" spans="6:8" x14ac:dyDescent="0.3">
      <c r="F38566" s="1">
        <v>37973</v>
      </c>
      <c r="G38566" t="s">
        <v>68</v>
      </c>
      <c r="H38566" t="s">
        <v>73</v>
      </c>
    </row>
    <row r="38567" spans="6:8" x14ac:dyDescent="0.3">
      <c r="F38567" s="1">
        <v>38497</v>
      </c>
      <c r="G38567" t="s">
        <v>89</v>
      </c>
      <c r="H38567" t="s">
        <v>65</v>
      </c>
    </row>
    <row r="38568" spans="6:8" x14ac:dyDescent="0.3">
      <c r="F38568" s="1">
        <v>24585</v>
      </c>
      <c r="G38568" t="s">
        <v>78</v>
      </c>
      <c r="H38568" t="s">
        <v>65</v>
      </c>
    </row>
    <row r="38569" spans="6:8" x14ac:dyDescent="0.3">
      <c r="F38569" s="1">
        <v>37245</v>
      </c>
      <c r="G38569" t="s">
        <v>81</v>
      </c>
      <c r="H38569" t="s">
        <v>65</v>
      </c>
    </row>
    <row r="38570" spans="6:8" x14ac:dyDescent="0.3">
      <c r="F38570" s="1">
        <v>25169</v>
      </c>
      <c r="G38570" t="s">
        <v>78</v>
      </c>
      <c r="H38570" t="s">
        <v>65</v>
      </c>
    </row>
    <row r="38571" spans="6:8" x14ac:dyDescent="0.3">
      <c r="F38571" s="1">
        <v>33334</v>
      </c>
      <c r="G38571" t="s">
        <v>77</v>
      </c>
      <c r="H38571" t="s">
        <v>87</v>
      </c>
    </row>
    <row r="38572" spans="6:8" x14ac:dyDescent="0.3">
      <c r="F38572" s="1">
        <v>29512</v>
      </c>
      <c r="G38572" t="s">
        <v>78</v>
      </c>
      <c r="H38572" t="s">
        <v>73</v>
      </c>
    </row>
    <row r="38573" spans="6:8" x14ac:dyDescent="0.3">
      <c r="F38573" s="1">
        <v>31408</v>
      </c>
      <c r="G38573" t="s">
        <v>78</v>
      </c>
      <c r="H38573" t="s">
        <v>80</v>
      </c>
    </row>
    <row r="38574" spans="6:8" x14ac:dyDescent="0.3">
      <c r="F38574" s="1">
        <v>40127</v>
      </c>
      <c r="G38574" t="s">
        <v>68</v>
      </c>
      <c r="H38574" t="s">
        <v>65</v>
      </c>
    </row>
    <row r="38575" spans="6:8" x14ac:dyDescent="0.3">
      <c r="F38575" s="1">
        <v>20843</v>
      </c>
      <c r="G38575" t="s">
        <v>75</v>
      </c>
      <c r="H38575" t="s">
        <v>65</v>
      </c>
    </row>
    <row r="38576" spans="6:8" x14ac:dyDescent="0.3">
      <c r="F38576" s="1">
        <v>38970</v>
      </c>
      <c r="G38576" t="s">
        <v>68</v>
      </c>
      <c r="H38576" t="s">
        <v>65</v>
      </c>
    </row>
    <row r="38577" spans="6:8" x14ac:dyDescent="0.3">
      <c r="F38577" s="1">
        <v>16813</v>
      </c>
      <c r="G38577" t="s">
        <v>75</v>
      </c>
      <c r="H38577" t="s">
        <v>65</v>
      </c>
    </row>
    <row r="38578" spans="6:8" x14ac:dyDescent="0.3">
      <c r="F38578" s="1">
        <v>38592</v>
      </c>
      <c r="G38578" t="s">
        <v>68</v>
      </c>
      <c r="H38578" t="s">
        <v>65</v>
      </c>
    </row>
    <row r="38579" spans="6:8" x14ac:dyDescent="0.3">
      <c r="F38579" s="1">
        <v>37007</v>
      </c>
      <c r="G38579" t="s">
        <v>76</v>
      </c>
      <c r="H38579" t="s">
        <v>65</v>
      </c>
    </row>
    <row r="38580" spans="6:8" x14ac:dyDescent="0.3">
      <c r="F38580" s="1">
        <v>41130</v>
      </c>
      <c r="G38580" t="s">
        <v>68</v>
      </c>
      <c r="H38580" t="s">
        <v>87</v>
      </c>
    </row>
    <row r="38581" spans="6:8" x14ac:dyDescent="0.3">
      <c r="F38581" s="1">
        <v>24193</v>
      </c>
      <c r="G38581" t="s">
        <v>78</v>
      </c>
      <c r="H38581" t="s">
        <v>80</v>
      </c>
    </row>
    <row r="38582" spans="6:8" x14ac:dyDescent="0.3">
      <c r="F38582" s="1">
        <v>35359</v>
      </c>
      <c r="G38582" t="s">
        <v>68</v>
      </c>
      <c r="H38582" t="s">
        <v>73</v>
      </c>
    </row>
    <row r="38583" spans="6:8" x14ac:dyDescent="0.3">
      <c r="F38583" s="1">
        <v>33271</v>
      </c>
      <c r="G38583" t="s">
        <v>90</v>
      </c>
      <c r="H38583" t="s">
        <v>65</v>
      </c>
    </row>
    <row r="38584" spans="6:8" x14ac:dyDescent="0.3">
      <c r="F38584" s="1">
        <v>36961</v>
      </c>
      <c r="G38584" t="s">
        <v>77</v>
      </c>
      <c r="H38584" t="s">
        <v>65</v>
      </c>
    </row>
    <row r="38585" spans="6:8" x14ac:dyDescent="0.3">
      <c r="F38585" s="1">
        <v>22115</v>
      </c>
      <c r="G38585" t="s">
        <v>67</v>
      </c>
      <c r="H38585" t="s">
        <v>65</v>
      </c>
    </row>
    <row r="38586" spans="6:8" x14ac:dyDescent="0.3">
      <c r="F38586" s="1">
        <v>39989</v>
      </c>
      <c r="G38586" t="s">
        <v>77</v>
      </c>
      <c r="H38586" t="s">
        <v>80</v>
      </c>
    </row>
    <row r="38587" spans="6:8" x14ac:dyDescent="0.3">
      <c r="F38587" s="1">
        <v>30849</v>
      </c>
      <c r="G38587" t="s">
        <v>78</v>
      </c>
      <c r="H38587" t="s">
        <v>73</v>
      </c>
    </row>
    <row r="38588" spans="6:8" x14ac:dyDescent="0.3">
      <c r="F38588" s="1">
        <v>31826</v>
      </c>
      <c r="G38588" t="s">
        <v>77</v>
      </c>
      <c r="H38588" t="s">
        <v>87</v>
      </c>
    </row>
    <row r="38589" spans="6:8" x14ac:dyDescent="0.3">
      <c r="F38589" s="1">
        <v>16023</v>
      </c>
      <c r="G38589" t="s">
        <v>75</v>
      </c>
      <c r="H38589" t="s">
        <v>65</v>
      </c>
    </row>
    <row r="38590" spans="6:8" x14ac:dyDescent="0.3">
      <c r="F38590" s="1">
        <v>28794</v>
      </c>
      <c r="G38590" t="s">
        <v>78</v>
      </c>
      <c r="H38590" t="s">
        <v>65</v>
      </c>
    </row>
    <row r="38591" spans="6:8" x14ac:dyDescent="0.3">
      <c r="F38591" s="1">
        <v>37664</v>
      </c>
      <c r="G38591" t="s">
        <v>77</v>
      </c>
      <c r="H38591" t="s">
        <v>80</v>
      </c>
    </row>
    <row r="38592" spans="6:8" x14ac:dyDescent="0.3">
      <c r="F38592" s="1">
        <v>21767</v>
      </c>
      <c r="G38592" t="s">
        <v>78</v>
      </c>
      <c r="H38592" t="s">
        <v>65</v>
      </c>
    </row>
    <row r="38593" spans="6:8" x14ac:dyDescent="0.3">
      <c r="F38593" s="1">
        <v>22961</v>
      </c>
      <c r="G38593" t="s">
        <v>82</v>
      </c>
      <c r="H38593" t="s">
        <v>73</v>
      </c>
    </row>
    <row r="38594" spans="6:8" x14ac:dyDescent="0.3">
      <c r="F38594" s="1">
        <v>29469</v>
      </c>
      <c r="G38594" t="s">
        <v>78</v>
      </c>
      <c r="H38594" t="s">
        <v>65</v>
      </c>
    </row>
    <row r="38595" spans="6:8" x14ac:dyDescent="0.3">
      <c r="F38595" s="1">
        <v>38479</v>
      </c>
      <c r="G38595" t="s">
        <v>68</v>
      </c>
      <c r="H38595" t="s">
        <v>65</v>
      </c>
    </row>
    <row r="38596" spans="6:8" x14ac:dyDescent="0.3">
      <c r="F38596" s="1">
        <v>35892</v>
      </c>
      <c r="G38596" t="s">
        <v>77</v>
      </c>
      <c r="H38596" t="s">
        <v>65</v>
      </c>
    </row>
    <row r="38597" spans="6:8" x14ac:dyDescent="0.3">
      <c r="F38597" s="1">
        <v>22432</v>
      </c>
      <c r="G38597" t="s">
        <v>68</v>
      </c>
      <c r="H38597" t="s">
        <v>65</v>
      </c>
    </row>
    <row r="38598" spans="6:8" x14ac:dyDescent="0.3">
      <c r="F38598" s="1">
        <v>40445</v>
      </c>
      <c r="G38598" t="s">
        <v>68</v>
      </c>
      <c r="H38598" t="s">
        <v>87</v>
      </c>
    </row>
    <row r="38599" spans="6:8" x14ac:dyDescent="0.3">
      <c r="F38599" s="1">
        <v>36028</v>
      </c>
      <c r="G38599" t="s">
        <v>68</v>
      </c>
      <c r="H38599" t="s">
        <v>65</v>
      </c>
    </row>
    <row r="38600" spans="6:8" x14ac:dyDescent="0.3">
      <c r="F38600" s="1">
        <v>23887</v>
      </c>
      <c r="G38600" t="s">
        <v>78</v>
      </c>
      <c r="H38600" t="s">
        <v>65</v>
      </c>
    </row>
    <row r="38601" spans="6:8" x14ac:dyDescent="0.3">
      <c r="F38601" s="1">
        <v>35910</v>
      </c>
      <c r="G38601" t="s">
        <v>77</v>
      </c>
      <c r="H38601" t="s">
        <v>65</v>
      </c>
    </row>
    <row r="38602" spans="6:8" x14ac:dyDescent="0.3">
      <c r="F38602" s="1">
        <v>20678</v>
      </c>
      <c r="G38602" t="s">
        <v>82</v>
      </c>
      <c r="H38602" t="s">
        <v>65</v>
      </c>
    </row>
    <row r="38603" spans="6:8" x14ac:dyDescent="0.3">
      <c r="F38603" s="1">
        <v>10990</v>
      </c>
      <c r="G38603" t="s">
        <v>84</v>
      </c>
      <c r="H38603" t="s">
        <v>65</v>
      </c>
    </row>
    <row r="38604" spans="6:8" x14ac:dyDescent="0.3">
      <c r="F38604" s="1">
        <v>22589</v>
      </c>
      <c r="G38604" t="s">
        <v>78</v>
      </c>
      <c r="H38604" t="s">
        <v>65</v>
      </c>
    </row>
    <row r="38605" spans="6:8" x14ac:dyDescent="0.3">
      <c r="F38605" s="1">
        <v>20237</v>
      </c>
      <c r="G38605" t="s">
        <v>78</v>
      </c>
      <c r="H38605" t="s">
        <v>73</v>
      </c>
    </row>
    <row r="38606" spans="6:8" x14ac:dyDescent="0.3">
      <c r="F38606" s="1">
        <v>27396</v>
      </c>
      <c r="G38606" t="s">
        <v>78</v>
      </c>
      <c r="H38606" t="s">
        <v>65</v>
      </c>
    </row>
    <row r="38607" spans="6:8" x14ac:dyDescent="0.3">
      <c r="F38607" s="1">
        <v>35675</v>
      </c>
      <c r="G38607" t="s">
        <v>77</v>
      </c>
      <c r="H38607" t="s">
        <v>65</v>
      </c>
    </row>
    <row r="38608" spans="6:8" x14ac:dyDescent="0.3">
      <c r="F38608" s="1">
        <v>23686</v>
      </c>
      <c r="G38608" t="s">
        <v>78</v>
      </c>
      <c r="H38608" t="s">
        <v>69</v>
      </c>
    </row>
    <row r="38609" spans="6:8" x14ac:dyDescent="0.3">
      <c r="F38609" s="1">
        <v>26431</v>
      </c>
      <c r="G38609" t="s">
        <v>81</v>
      </c>
      <c r="H38609" t="s">
        <v>65</v>
      </c>
    </row>
    <row r="38610" spans="6:8" x14ac:dyDescent="0.3">
      <c r="F38610" s="1">
        <v>25966</v>
      </c>
      <c r="G38610" t="s">
        <v>68</v>
      </c>
      <c r="H38610" t="s">
        <v>71</v>
      </c>
    </row>
    <row r="38611" spans="6:8" x14ac:dyDescent="0.3">
      <c r="F38611" s="1">
        <v>25749</v>
      </c>
      <c r="G38611" t="s">
        <v>78</v>
      </c>
      <c r="H38611" t="s">
        <v>65</v>
      </c>
    </row>
    <row r="38612" spans="6:8" x14ac:dyDescent="0.3">
      <c r="F38612" s="1">
        <v>28101</v>
      </c>
      <c r="G38612" t="s">
        <v>81</v>
      </c>
      <c r="H38612" t="s">
        <v>69</v>
      </c>
    </row>
    <row r="38613" spans="6:8" x14ac:dyDescent="0.3">
      <c r="F38613" s="1">
        <v>27592</v>
      </c>
      <c r="G38613" t="s">
        <v>82</v>
      </c>
      <c r="H38613" t="s">
        <v>69</v>
      </c>
    </row>
    <row r="38614" spans="6:8" x14ac:dyDescent="0.3">
      <c r="F38614" s="1">
        <v>19702</v>
      </c>
      <c r="G38614" t="s">
        <v>82</v>
      </c>
      <c r="H38614" t="s">
        <v>69</v>
      </c>
    </row>
    <row r="38615" spans="6:8" x14ac:dyDescent="0.3">
      <c r="F38615" s="1">
        <v>40940</v>
      </c>
      <c r="G38615" t="s">
        <v>68</v>
      </c>
      <c r="H38615" t="s">
        <v>69</v>
      </c>
    </row>
    <row r="38616" spans="6:8" x14ac:dyDescent="0.3">
      <c r="F38616" s="1">
        <v>27573</v>
      </c>
      <c r="G38616" t="s">
        <v>78</v>
      </c>
      <c r="H38616" t="s">
        <v>69</v>
      </c>
    </row>
    <row r="38617" spans="6:8" x14ac:dyDescent="0.3">
      <c r="F38617" s="1">
        <v>40280</v>
      </c>
      <c r="G38617" t="s">
        <v>68</v>
      </c>
      <c r="H38617" t="s">
        <v>69</v>
      </c>
    </row>
    <row r="38618" spans="6:8" x14ac:dyDescent="0.3">
      <c r="F38618" s="1">
        <v>30594</v>
      </c>
      <c r="G38618" t="s">
        <v>78</v>
      </c>
      <c r="H38618" t="s">
        <v>73</v>
      </c>
    </row>
    <row r="38619" spans="6:8" x14ac:dyDescent="0.3">
      <c r="F38619" s="1">
        <v>26312</v>
      </c>
      <c r="G38619" t="s">
        <v>70</v>
      </c>
      <c r="H38619" t="s">
        <v>80</v>
      </c>
    </row>
    <row r="38620" spans="6:8" x14ac:dyDescent="0.3">
      <c r="F38620" s="1">
        <v>37171</v>
      </c>
      <c r="G38620" t="s">
        <v>77</v>
      </c>
      <c r="H38620" t="s">
        <v>69</v>
      </c>
    </row>
    <row r="38621" spans="6:8" x14ac:dyDescent="0.3">
      <c r="F38621" s="1">
        <v>30423</v>
      </c>
      <c r="G38621" t="s">
        <v>78</v>
      </c>
      <c r="H38621" t="s">
        <v>71</v>
      </c>
    </row>
    <row r="38622" spans="6:8" x14ac:dyDescent="0.3">
      <c r="F38622" s="1">
        <v>33697</v>
      </c>
      <c r="G38622" t="s">
        <v>78</v>
      </c>
      <c r="H38622" t="s">
        <v>73</v>
      </c>
    </row>
    <row r="38623" spans="6:8" x14ac:dyDescent="0.3">
      <c r="F38623" s="1">
        <v>34501</v>
      </c>
      <c r="G38623" t="s">
        <v>68</v>
      </c>
      <c r="H38623" t="s">
        <v>80</v>
      </c>
    </row>
    <row r="38624" spans="6:8" x14ac:dyDescent="0.3">
      <c r="F38624" s="1">
        <v>33820</v>
      </c>
      <c r="G38624" t="s">
        <v>78</v>
      </c>
      <c r="H38624" t="s">
        <v>80</v>
      </c>
    </row>
    <row r="38625" spans="6:8" x14ac:dyDescent="0.3">
      <c r="F38625" s="1">
        <v>30166</v>
      </c>
      <c r="G38625" t="s">
        <v>70</v>
      </c>
      <c r="H38625" t="s">
        <v>69</v>
      </c>
    </row>
    <row r="38626" spans="6:8" x14ac:dyDescent="0.3">
      <c r="F38626" s="1">
        <v>22521</v>
      </c>
      <c r="G38626" t="s">
        <v>82</v>
      </c>
      <c r="H38626" t="s">
        <v>69</v>
      </c>
    </row>
    <row r="38627" spans="6:8" x14ac:dyDescent="0.3">
      <c r="F38627" s="1">
        <v>25913</v>
      </c>
      <c r="G38627" t="s">
        <v>81</v>
      </c>
      <c r="H38627" t="s">
        <v>65</v>
      </c>
    </row>
    <row r="38628" spans="6:8" x14ac:dyDescent="0.3">
      <c r="F38628" s="1">
        <v>28796</v>
      </c>
      <c r="G38628" t="s">
        <v>78</v>
      </c>
      <c r="H38628" t="s">
        <v>65</v>
      </c>
    </row>
    <row r="38629" spans="6:8" x14ac:dyDescent="0.3">
      <c r="F38629" s="1">
        <v>23916</v>
      </c>
      <c r="G38629" t="s">
        <v>67</v>
      </c>
      <c r="H38629" t="s">
        <v>65</v>
      </c>
    </row>
    <row r="38630" spans="6:8" x14ac:dyDescent="0.3">
      <c r="F38630" s="1">
        <v>20526</v>
      </c>
      <c r="G38630" t="s">
        <v>67</v>
      </c>
      <c r="H38630" t="s">
        <v>73</v>
      </c>
    </row>
    <row r="38631" spans="6:8" x14ac:dyDescent="0.3">
      <c r="F38631" s="1">
        <v>39791</v>
      </c>
      <c r="G38631" t="s">
        <v>68</v>
      </c>
      <c r="H38631" t="s">
        <v>73</v>
      </c>
    </row>
    <row r="38632" spans="6:8" x14ac:dyDescent="0.3">
      <c r="F38632" s="1">
        <v>38447</v>
      </c>
      <c r="G38632" t="s">
        <v>68</v>
      </c>
      <c r="H38632" t="s">
        <v>69</v>
      </c>
    </row>
    <row r="38633" spans="6:8" x14ac:dyDescent="0.3">
      <c r="F38633" s="1">
        <v>16145</v>
      </c>
      <c r="G38633" t="s">
        <v>75</v>
      </c>
      <c r="H38633" t="s">
        <v>73</v>
      </c>
    </row>
    <row r="38634" spans="6:8" x14ac:dyDescent="0.3">
      <c r="F38634" s="1">
        <v>39611</v>
      </c>
      <c r="G38634" t="s">
        <v>77</v>
      </c>
      <c r="H38634" t="s">
        <v>80</v>
      </c>
    </row>
    <row r="38635" spans="6:8" x14ac:dyDescent="0.3">
      <c r="F38635" s="1">
        <v>36857</v>
      </c>
      <c r="G38635" t="s">
        <v>78</v>
      </c>
      <c r="H38635" t="s">
        <v>69</v>
      </c>
    </row>
    <row r="38636" spans="6:8" x14ac:dyDescent="0.3">
      <c r="F38636" s="1">
        <v>23938</v>
      </c>
      <c r="G38636" t="s">
        <v>75</v>
      </c>
      <c r="H38636" t="s">
        <v>80</v>
      </c>
    </row>
    <row r="38637" spans="6:8" x14ac:dyDescent="0.3">
      <c r="F38637" s="1">
        <v>19017</v>
      </c>
      <c r="G38637" t="s">
        <v>82</v>
      </c>
      <c r="H38637" t="s">
        <v>69</v>
      </c>
    </row>
    <row r="38638" spans="6:8" x14ac:dyDescent="0.3">
      <c r="F38638" s="1">
        <v>32837</v>
      </c>
      <c r="G38638" t="s">
        <v>77</v>
      </c>
      <c r="H38638" t="s">
        <v>69</v>
      </c>
    </row>
    <row r="38639" spans="6:8" x14ac:dyDescent="0.3">
      <c r="F38639" s="1">
        <v>18730</v>
      </c>
      <c r="G38639" t="s">
        <v>70</v>
      </c>
      <c r="H38639" t="s">
        <v>71</v>
      </c>
    </row>
    <row r="38640" spans="6:8" x14ac:dyDescent="0.3">
      <c r="F38640" s="1">
        <v>41815</v>
      </c>
      <c r="G38640" t="s">
        <v>68</v>
      </c>
      <c r="H38640" t="s">
        <v>69</v>
      </c>
    </row>
    <row r="38641" spans="6:8" x14ac:dyDescent="0.3">
      <c r="F38641" s="1">
        <v>31519</v>
      </c>
      <c r="G38641" t="s">
        <v>78</v>
      </c>
      <c r="H38641" t="s">
        <v>87</v>
      </c>
    </row>
    <row r="38642" spans="6:8" x14ac:dyDescent="0.3">
      <c r="F38642" s="1">
        <v>32640</v>
      </c>
      <c r="G38642" t="s">
        <v>70</v>
      </c>
      <c r="H38642" t="s">
        <v>87</v>
      </c>
    </row>
    <row r="38643" spans="6:8" x14ac:dyDescent="0.3">
      <c r="F38643" s="1">
        <v>20766</v>
      </c>
      <c r="G38643" t="s">
        <v>82</v>
      </c>
      <c r="H38643" t="s">
        <v>80</v>
      </c>
    </row>
    <row r="38644" spans="6:8" x14ac:dyDescent="0.3">
      <c r="F38644" s="1">
        <v>31311</v>
      </c>
      <c r="G38644" t="s">
        <v>81</v>
      </c>
      <c r="H38644" t="s">
        <v>80</v>
      </c>
    </row>
    <row r="38645" spans="6:8" x14ac:dyDescent="0.3">
      <c r="F38645" s="1">
        <v>38584</v>
      </c>
      <c r="G38645" t="s">
        <v>81</v>
      </c>
      <c r="H38645" t="s">
        <v>73</v>
      </c>
    </row>
    <row r="38646" spans="6:8" x14ac:dyDescent="0.3">
      <c r="F38646" s="1">
        <v>37046</v>
      </c>
      <c r="G38646" t="s">
        <v>77</v>
      </c>
      <c r="H38646" t="s">
        <v>80</v>
      </c>
    </row>
    <row r="38647" spans="6:8" x14ac:dyDescent="0.3">
      <c r="F38647" s="1">
        <v>29220</v>
      </c>
      <c r="G38647" t="s">
        <v>70</v>
      </c>
      <c r="H38647" t="s">
        <v>80</v>
      </c>
    </row>
    <row r="38648" spans="6:8" x14ac:dyDescent="0.3">
      <c r="F38648" s="1">
        <v>21860</v>
      </c>
      <c r="G38648" t="s">
        <v>82</v>
      </c>
      <c r="H38648" t="s">
        <v>65</v>
      </c>
    </row>
    <row r="38649" spans="6:8" x14ac:dyDescent="0.3">
      <c r="F38649" s="1">
        <v>29801</v>
      </c>
      <c r="G38649" t="s">
        <v>81</v>
      </c>
      <c r="H38649" t="s">
        <v>71</v>
      </c>
    </row>
    <row r="38650" spans="6:8" x14ac:dyDescent="0.3">
      <c r="F38650" s="1">
        <v>34138</v>
      </c>
      <c r="G38650" t="s">
        <v>77</v>
      </c>
      <c r="H38650" t="s">
        <v>80</v>
      </c>
    </row>
    <row r="38651" spans="6:8" x14ac:dyDescent="0.3">
      <c r="F38651" s="1">
        <v>36365</v>
      </c>
      <c r="G38651" t="s">
        <v>68</v>
      </c>
      <c r="H38651" t="s">
        <v>69</v>
      </c>
    </row>
    <row r="38652" spans="6:8" x14ac:dyDescent="0.3">
      <c r="F38652" s="1">
        <v>24960</v>
      </c>
      <c r="G38652" t="s">
        <v>78</v>
      </c>
      <c r="H38652" t="s">
        <v>69</v>
      </c>
    </row>
    <row r="38653" spans="6:8" x14ac:dyDescent="0.3">
      <c r="F38653" s="1">
        <v>29074</v>
      </c>
      <c r="G38653" t="s">
        <v>78</v>
      </c>
      <c r="H38653" t="s">
        <v>80</v>
      </c>
    </row>
    <row r="38654" spans="6:8" x14ac:dyDescent="0.3">
      <c r="F38654" s="1">
        <v>34876</v>
      </c>
      <c r="G38654" t="s">
        <v>68</v>
      </c>
      <c r="H38654" t="s">
        <v>80</v>
      </c>
    </row>
    <row r="38655" spans="6:8" x14ac:dyDescent="0.3">
      <c r="F38655" s="1">
        <v>33789</v>
      </c>
      <c r="G38655" t="s">
        <v>77</v>
      </c>
      <c r="H38655" t="s">
        <v>73</v>
      </c>
    </row>
    <row r="38656" spans="6:8" x14ac:dyDescent="0.3">
      <c r="F38656" s="1">
        <v>30719</v>
      </c>
      <c r="G38656" t="s">
        <v>78</v>
      </c>
      <c r="H38656" t="s">
        <v>80</v>
      </c>
    </row>
    <row r="38657" spans="6:8" x14ac:dyDescent="0.3">
      <c r="F38657" s="1">
        <v>21695</v>
      </c>
      <c r="G38657" t="s">
        <v>68</v>
      </c>
      <c r="H38657" t="s">
        <v>80</v>
      </c>
    </row>
    <row r="38658" spans="6:8" x14ac:dyDescent="0.3">
      <c r="F38658" s="1">
        <v>20078</v>
      </c>
      <c r="G38658" t="s">
        <v>82</v>
      </c>
      <c r="H38658" t="s">
        <v>73</v>
      </c>
    </row>
    <row r="38659" spans="6:8" x14ac:dyDescent="0.3">
      <c r="F38659" s="1">
        <v>38546</v>
      </c>
      <c r="G38659" t="s">
        <v>68</v>
      </c>
      <c r="H38659" t="s">
        <v>69</v>
      </c>
    </row>
    <row r="38660" spans="6:8" x14ac:dyDescent="0.3">
      <c r="F38660" s="1">
        <v>23751</v>
      </c>
      <c r="G38660" t="s">
        <v>70</v>
      </c>
      <c r="H38660" t="s">
        <v>73</v>
      </c>
    </row>
    <row r="38661" spans="6:8" x14ac:dyDescent="0.3">
      <c r="F38661" s="1">
        <v>17916</v>
      </c>
      <c r="G38661" t="s">
        <v>82</v>
      </c>
      <c r="H38661" t="s">
        <v>65</v>
      </c>
    </row>
    <row r="38662" spans="6:8" x14ac:dyDescent="0.3">
      <c r="F38662" s="1">
        <v>38327</v>
      </c>
      <c r="G38662" t="s">
        <v>68</v>
      </c>
      <c r="H38662" t="s">
        <v>73</v>
      </c>
    </row>
    <row r="38663" spans="6:8" x14ac:dyDescent="0.3">
      <c r="F38663" s="1">
        <v>29136</v>
      </c>
      <c r="G38663" t="s">
        <v>68</v>
      </c>
      <c r="H38663" t="s">
        <v>65</v>
      </c>
    </row>
    <row r="38664" spans="6:8" x14ac:dyDescent="0.3">
      <c r="F38664" s="1">
        <v>33808</v>
      </c>
      <c r="G38664" t="s">
        <v>77</v>
      </c>
      <c r="H38664" t="s">
        <v>80</v>
      </c>
    </row>
    <row r="38665" spans="6:8" x14ac:dyDescent="0.3">
      <c r="F38665" s="1">
        <v>33833</v>
      </c>
      <c r="G38665" t="s">
        <v>68</v>
      </c>
      <c r="H38665" t="s">
        <v>69</v>
      </c>
    </row>
    <row r="38666" spans="6:8" x14ac:dyDescent="0.3">
      <c r="F38666" s="1">
        <v>41664</v>
      </c>
      <c r="G38666" t="s">
        <v>68</v>
      </c>
      <c r="H38666" t="s">
        <v>80</v>
      </c>
    </row>
    <row r="38667" spans="6:8" x14ac:dyDescent="0.3">
      <c r="F38667" s="1">
        <v>29295</v>
      </c>
      <c r="G38667" t="s">
        <v>78</v>
      </c>
      <c r="H38667" t="s">
        <v>80</v>
      </c>
    </row>
    <row r="38668" spans="6:8" x14ac:dyDescent="0.3">
      <c r="F38668" s="1">
        <v>34796</v>
      </c>
      <c r="G38668" t="s">
        <v>77</v>
      </c>
      <c r="H38668" t="s">
        <v>73</v>
      </c>
    </row>
    <row r="38669" spans="6:8" x14ac:dyDescent="0.3">
      <c r="F38669" s="1">
        <v>23227</v>
      </c>
      <c r="G38669" t="s">
        <v>75</v>
      </c>
      <c r="H38669" t="s">
        <v>73</v>
      </c>
    </row>
    <row r="38670" spans="6:8" x14ac:dyDescent="0.3">
      <c r="F38670" s="1">
        <v>36936</v>
      </c>
      <c r="G38670" t="s">
        <v>77</v>
      </c>
      <c r="H38670" t="s">
        <v>80</v>
      </c>
    </row>
    <row r="38671" spans="6:8" x14ac:dyDescent="0.3">
      <c r="F38671" s="1">
        <v>35592</v>
      </c>
      <c r="G38671" t="s">
        <v>78</v>
      </c>
      <c r="H38671" t="s">
        <v>80</v>
      </c>
    </row>
    <row r="38672" spans="6:8" x14ac:dyDescent="0.3">
      <c r="F38672" s="1">
        <v>31291</v>
      </c>
      <c r="G38672" t="s">
        <v>78</v>
      </c>
      <c r="H38672" t="s">
        <v>73</v>
      </c>
    </row>
    <row r="38673" spans="6:8" x14ac:dyDescent="0.3">
      <c r="F38673" s="1">
        <v>20487</v>
      </c>
      <c r="G38673" t="s">
        <v>82</v>
      </c>
      <c r="H38673" t="s">
        <v>80</v>
      </c>
    </row>
    <row r="38674" spans="6:8" x14ac:dyDescent="0.3">
      <c r="F38674" s="1">
        <v>32714</v>
      </c>
      <c r="G38674" t="s">
        <v>68</v>
      </c>
      <c r="H38674" t="s">
        <v>69</v>
      </c>
    </row>
    <row r="38675" spans="6:8" x14ac:dyDescent="0.3">
      <c r="F38675" s="1">
        <v>19287</v>
      </c>
      <c r="G38675" t="s">
        <v>67</v>
      </c>
      <c r="H38675" t="s">
        <v>73</v>
      </c>
    </row>
    <row r="38676" spans="6:8" x14ac:dyDescent="0.3">
      <c r="F38676" s="1">
        <v>27947</v>
      </c>
      <c r="G38676" t="s">
        <v>81</v>
      </c>
      <c r="H38676" t="s">
        <v>69</v>
      </c>
    </row>
    <row r="38677" spans="6:8" x14ac:dyDescent="0.3">
      <c r="F38677" s="1">
        <v>28915</v>
      </c>
      <c r="G38677" t="s">
        <v>78</v>
      </c>
      <c r="H38677" t="s">
        <v>73</v>
      </c>
    </row>
    <row r="38678" spans="6:8" x14ac:dyDescent="0.3">
      <c r="F38678" s="1">
        <v>30340</v>
      </c>
      <c r="G38678" t="s">
        <v>78</v>
      </c>
      <c r="H38678" t="s">
        <v>73</v>
      </c>
    </row>
    <row r="38679" spans="6:8" x14ac:dyDescent="0.3">
      <c r="F38679" s="1">
        <v>29469</v>
      </c>
      <c r="G38679" t="s">
        <v>78</v>
      </c>
      <c r="H38679" t="s">
        <v>69</v>
      </c>
    </row>
    <row r="38680" spans="6:8" x14ac:dyDescent="0.3">
      <c r="F38680" s="1">
        <v>22675</v>
      </c>
      <c r="G38680" t="s">
        <v>67</v>
      </c>
      <c r="H38680" t="s">
        <v>65</v>
      </c>
    </row>
    <row r="38681" spans="6:8" x14ac:dyDescent="0.3">
      <c r="F38681" s="1">
        <v>30147</v>
      </c>
      <c r="G38681" t="s">
        <v>78</v>
      </c>
      <c r="H38681" t="s">
        <v>69</v>
      </c>
    </row>
    <row r="38682" spans="6:8" x14ac:dyDescent="0.3">
      <c r="F38682" s="1">
        <v>34949</v>
      </c>
      <c r="G38682" t="s">
        <v>68</v>
      </c>
      <c r="H38682" t="s">
        <v>73</v>
      </c>
    </row>
    <row r="38683" spans="6:8" x14ac:dyDescent="0.3">
      <c r="F38683" s="1">
        <v>27712</v>
      </c>
      <c r="G38683" t="s">
        <v>82</v>
      </c>
      <c r="H38683" t="s">
        <v>80</v>
      </c>
    </row>
    <row r="38684" spans="6:8" x14ac:dyDescent="0.3">
      <c r="F38684" s="1">
        <v>23155</v>
      </c>
      <c r="G38684" t="s">
        <v>82</v>
      </c>
      <c r="H38684" t="s">
        <v>80</v>
      </c>
    </row>
    <row r="38685" spans="6:8" x14ac:dyDescent="0.3">
      <c r="F38685" s="1">
        <v>41151</v>
      </c>
      <c r="G38685" t="s">
        <v>77</v>
      </c>
      <c r="H38685" t="s">
        <v>69</v>
      </c>
    </row>
    <row r="38686" spans="6:8" x14ac:dyDescent="0.3">
      <c r="F38686" s="1">
        <v>32326</v>
      </c>
      <c r="G38686" t="s">
        <v>78</v>
      </c>
      <c r="H38686" t="s">
        <v>80</v>
      </c>
    </row>
    <row r="38687" spans="6:8" x14ac:dyDescent="0.3">
      <c r="F38687" s="1">
        <v>19758</v>
      </c>
      <c r="G38687" t="s">
        <v>77</v>
      </c>
      <c r="H38687" t="s">
        <v>73</v>
      </c>
    </row>
    <row r="38688" spans="6:8" x14ac:dyDescent="0.3">
      <c r="F38688" s="1">
        <v>25578</v>
      </c>
      <c r="G38688" t="s">
        <v>67</v>
      </c>
      <c r="H38688" t="s">
        <v>65</v>
      </c>
    </row>
    <row r="38689" spans="6:8" x14ac:dyDescent="0.3">
      <c r="F38689" s="1">
        <v>39375</v>
      </c>
      <c r="G38689" t="s">
        <v>68</v>
      </c>
      <c r="H38689" t="s">
        <v>80</v>
      </c>
    </row>
    <row r="38690" spans="6:8" x14ac:dyDescent="0.3">
      <c r="F38690" s="1">
        <v>33045</v>
      </c>
      <c r="G38690" t="s">
        <v>78</v>
      </c>
      <c r="H38690" t="s">
        <v>73</v>
      </c>
    </row>
    <row r="38691" spans="6:8" x14ac:dyDescent="0.3">
      <c r="F38691" s="1">
        <v>32782</v>
      </c>
      <c r="G38691" t="s">
        <v>77</v>
      </c>
      <c r="H38691" t="s">
        <v>80</v>
      </c>
    </row>
    <row r="38692" spans="6:8" x14ac:dyDescent="0.3">
      <c r="F38692" s="1">
        <v>32529</v>
      </c>
      <c r="G38692" t="s">
        <v>70</v>
      </c>
      <c r="H38692" t="s">
        <v>73</v>
      </c>
    </row>
    <row r="38693" spans="6:8" x14ac:dyDescent="0.3">
      <c r="F38693" s="1">
        <v>30975</v>
      </c>
      <c r="G38693" t="s">
        <v>78</v>
      </c>
      <c r="H38693" t="s">
        <v>65</v>
      </c>
    </row>
    <row r="38694" spans="6:8" x14ac:dyDescent="0.3">
      <c r="F38694" s="1">
        <v>21034</v>
      </c>
      <c r="G38694" t="s">
        <v>78</v>
      </c>
      <c r="H38694" t="s">
        <v>69</v>
      </c>
    </row>
    <row r="38695" spans="6:8" x14ac:dyDescent="0.3">
      <c r="F38695" s="1">
        <v>29597</v>
      </c>
      <c r="G38695" t="s">
        <v>78</v>
      </c>
      <c r="H38695" t="s">
        <v>73</v>
      </c>
    </row>
    <row r="38696" spans="6:8" x14ac:dyDescent="0.3">
      <c r="F38696" s="1">
        <v>34866</v>
      </c>
      <c r="G38696" t="s">
        <v>77</v>
      </c>
      <c r="H38696" t="s">
        <v>80</v>
      </c>
    </row>
    <row r="38697" spans="6:8" x14ac:dyDescent="0.3">
      <c r="F38697" s="1">
        <v>18121</v>
      </c>
      <c r="G38697" t="s">
        <v>82</v>
      </c>
      <c r="H38697" t="s">
        <v>65</v>
      </c>
    </row>
    <row r="38698" spans="6:8" x14ac:dyDescent="0.3">
      <c r="F38698" s="1">
        <v>33406</v>
      </c>
      <c r="G38698" t="s">
        <v>78</v>
      </c>
      <c r="H38698" t="s">
        <v>80</v>
      </c>
    </row>
    <row r="38699" spans="6:8" x14ac:dyDescent="0.3">
      <c r="F38699" s="1">
        <v>32341</v>
      </c>
      <c r="G38699" t="s">
        <v>78</v>
      </c>
      <c r="H38699" t="s">
        <v>80</v>
      </c>
    </row>
    <row r="38700" spans="6:8" x14ac:dyDescent="0.3">
      <c r="F38700" s="1">
        <v>24639</v>
      </c>
      <c r="G38700" t="s">
        <v>81</v>
      </c>
      <c r="H38700" t="s">
        <v>80</v>
      </c>
    </row>
    <row r="38701" spans="6:8" x14ac:dyDescent="0.3">
      <c r="F38701" s="1">
        <v>33994</v>
      </c>
      <c r="G38701" t="s">
        <v>77</v>
      </c>
      <c r="H38701" t="s">
        <v>73</v>
      </c>
    </row>
    <row r="38702" spans="6:8" x14ac:dyDescent="0.3">
      <c r="F38702" s="1">
        <v>32970</v>
      </c>
      <c r="G38702" t="s">
        <v>76</v>
      </c>
      <c r="H38702" t="s">
        <v>69</v>
      </c>
    </row>
    <row r="38703" spans="6:8" x14ac:dyDescent="0.3">
      <c r="F38703" s="1">
        <v>35587</v>
      </c>
      <c r="G38703" t="s">
        <v>68</v>
      </c>
      <c r="H38703" t="s">
        <v>80</v>
      </c>
    </row>
    <row r="38704" spans="6:8" x14ac:dyDescent="0.3">
      <c r="F38704" s="1">
        <v>22772</v>
      </c>
      <c r="G38704" t="s">
        <v>70</v>
      </c>
      <c r="H38704" t="s">
        <v>73</v>
      </c>
    </row>
    <row r="38705" spans="6:8" x14ac:dyDescent="0.3">
      <c r="F38705" s="1">
        <v>31167</v>
      </c>
      <c r="G38705" t="s">
        <v>70</v>
      </c>
      <c r="H38705" t="s">
        <v>73</v>
      </c>
    </row>
    <row r="38706" spans="6:8" x14ac:dyDescent="0.3">
      <c r="F38706" s="1">
        <v>20288</v>
      </c>
      <c r="G38706" t="s">
        <v>84</v>
      </c>
      <c r="H38706" t="s">
        <v>73</v>
      </c>
    </row>
    <row r="38707" spans="6:8" x14ac:dyDescent="0.3">
      <c r="F38707" s="1">
        <v>24875</v>
      </c>
      <c r="G38707" t="s">
        <v>78</v>
      </c>
      <c r="H38707" t="s">
        <v>73</v>
      </c>
    </row>
    <row r="38708" spans="6:8" x14ac:dyDescent="0.3">
      <c r="F38708" s="1">
        <v>34546</v>
      </c>
      <c r="G38708" t="s">
        <v>77</v>
      </c>
      <c r="H38708" t="s">
        <v>73</v>
      </c>
    </row>
    <row r="38709" spans="6:8" x14ac:dyDescent="0.3">
      <c r="F38709" s="1">
        <v>34952</v>
      </c>
      <c r="G38709" t="s">
        <v>77</v>
      </c>
      <c r="H38709" t="s">
        <v>73</v>
      </c>
    </row>
    <row r="38710" spans="6:8" x14ac:dyDescent="0.3">
      <c r="F38710" s="1">
        <v>22114</v>
      </c>
      <c r="G38710" t="s">
        <v>82</v>
      </c>
      <c r="H38710" t="s">
        <v>73</v>
      </c>
    </row>
    <row r="38711" spans="6:8" x14ac:dyDescent="0.3">
      <c r="F38711" s="1">
        <v>23482</v>
      </c>
      <c r="G38711" t="s">
        <v>78</v>
      </c>
      <c r="H38711" t="s">
        <v>73</v>
      </c>
    </row>
    <row r="38712" spans="6:8" x14ac:dyDescent="0.3">
      <c r="F38712" s="1">
        <v>34026</v>
      </c>
      <c r="G38712" t="s">
        <v>76</v>
      </c>
      <c r="H38712" t="s">
        <v>73</v>
      </c>
    </row>
    <row r="38713" spans="6:8" x14ac:dyDescent="0.3">
      <c r="F38713" s="1">
        <v>26789</v>
      </c>
      <c r="G38713" t="s">
        <v>78</v>
      </c>
      <c r="H38713" t="s">
        <v>87</v>
      </c>
    </row>
    <row r="38714" spans="6:8" x14ac:dyDescent="0.3">
      <c r="F38714" s="1">
        <v>19537</v>
      </c>
      <c r="G38714" t="s">
        <v>75</v>
      </c>
      <c r="H38714" t="s">
        <v>73</v>
      </c>
    </row>
    <row r="38715" spans="6:8" x14ac:dyDescent="0.3">
      <c r="F38715" s="1">
        <v>23902</v>
      </c>
      <c r="G38715" t="s">
        <v>78</v>
      </c>
      <c r="H38715" t="s">
        <v>73</v>
      </c>
    </row>
    <row r="38716" spans="6:8" x14ac:dyDescent="0.3">
      <c r="F38716" s="1">
        <v>34407</v>
      </c>
      <c r="G38716" t="s">
        <v>76</v>
      </c>
      <c r="H38716" t="s">
        <v>65</v>
      </c>
    </row>
    <row r="38717" spans="6:8" x14ac:dyDescent="0.3">
      <c r="F38717" s="1">
        <v>25738</v>
      </c>
      <c r="G38717" t="s">
        <v>68</v>
      </c>
      <c r="H38717" t="s">
        <v>73</v>
      </c>
    </row>
    <row r="38718" spans="6:8" x14ac:dyDescent="0.3">
      <c r="F38718" s="1">
        <v>33451</v>
      </c>
      <c r="G38718" t="s">
        <v>68</v>
      </c>
      <c r="H38718" t="s">
        <v>80</v>
      </c>
    </row>
    <row r="38719" spans="6:8" x14ac:dyDescent="0.3">
      <c r="F38719" s="1">
        <v>26895</v>
      </c>
      <c r="G38719" t="s">
        <v>78</v>
      </c>
      <c r="H38719" t="s">
        <v>71</v>
      </c>
    </row>
    <row r="38720" spans="6:8" x14ac:dyDescent="0.3">
      <c r="F38720" s="1">
        <v>18332</v>
      </c>
      <c r="G38720" t="s">
        <v>67</v>
      </c>
      <c r="H38720" t="s">
        <v>65</v>
      </c>
    </row>
    <row r="38721" spans="6:8" x14ac:dyDescent="0.3">
      <c r="F38721" s="1">
        <v>34190</v>
      </c>
      <c r="G38721" t="s">
        <v>77</v>
      </c>
      <c r="H38721" t="s">
        <v>73</v>
      </c>
    </row>
    <row r="38722" spans="6:8" x14ac:dyDescent="0.3">
      <c r="F38722" s="1">
        <v>32678</v>
      </c>
      <c r="G38722" t="s">
        <v>76</v>
      </c>
      <c r="H38722" t="s">
        <v>65</v>
      </c>
    </row>
    <row r="38723" spans="6:8" x14ac:dyDescent="0.3">
      <c r="F38723" s="1">
        <v>34060</v>
      </c>
      <c r="G38723" t="s">
        <v>78</v>
      </c>
      <c r="H38723" t="s">
        <v>73</v>
      </c>
    </row>
    <row r="38724" spans="6:8" x14ac:dyDescent="0.3">
      <c r="F38724" s="1">
        <v>40291</v>
      </c>
      <c r="G38724" t="s">
        <v>68</v>
      </c>
      <c r="H38724" t="s">
        <v>80</v>
      </c>
    </row>
    <row r="38725" spans="6:8" x14ac:dyDescent="0.3">
      <c r="F38725" s="1">
        <v>34455</v>
      </c>
      <c r="G38725" t="s">
        <v>68</v>
      </c>
      <c r="H38725" t="s">
        <v>80</v>
      </c>
    </row>
    <row r="38726" spans="6:8" x14ac:dyDescent="0.3">
      <c r="F38726" s="1">
        <v>24060</v>
      </c>
      <c r="G38726" t="s">
        <v>70</v>
      </c>
      <c r="H38726" t="s">
        <v>73</v>
      </c>
    </row>
    <row r="38727" spans="6:8" x14ac:dyDescent="0.3">
      <c r="F38727" s="1">
        <v>26071</v>
      </c>
      <c r="G38727" t="s">
        <v>78</v>
      </c>
      <c r="H38727" t="s">
        <v>80</v>
      </c>
    </row>
    <row r="38728" spans="6:8" x14ac:dyDescent="0.3">
      <c r="F38728" s="1">
        <v>21125</v>
      </c>
      <c r="G38728" t="s">
        <v>82</v>
      </c>
      <c r="H38728" t="s">
        <v>73</v>
      </c>
    </row>
    <row r="38729" spans="6:8" x14ac:dyDescent="0.3">
      <c r="F38729" s="1">
        <v>33005</v>
      </c>
      <c r="G38729" t="s">
        <v>68</v>
      </c>
      <c r="H38729" t="s">
        <v>73</v>
      </c>
    </row>
    <row r="38730" spans="6:8" x14ac:dyDescent="0.3">
      <c r="F38730" s="1">
        <v>41310</v>
      </c>
      <c r="G38730" t="s">
        <v>68</v>
      </c>
      <c r="H38730" t="s">
        <v>65</v>
      </c>
    </row>
    <row r="38731" spans="6:8" x14ac:dyDescent="0.3">
      <c r="F38731" s="1">
        <v>28255</v>
      </c>
      <c r="G38731" t="s">
        <v>70</v>
      </c>
      <c r="H38731" t="s">
        <v>73</v>
      </c>
    </row>
    <row r="38732" spans="6:8" x14ac:dyDescent="0.3">
      <c r="F38732" s="1">
        <v>25936</v>
      </c>
      <c r="G38732" t="s">
        <v>82</v>
      </c>
      <c r="H38732" t="s">
        <v>65</v>
      </c>
    </row>
    <row r="38733" spans="6:8" x14ac:dyDescent="0.3">
      <c r="F38733" s="1">
        <v>41011</v>
      </c>
      <c r="G38733" t="s">
        <v>68</v>
      </c>
      <c r="H38733" t="s">
        <v>65</v>
      </c>
    </row>
    <row r="38734" spans="6:8" x14ac:dyDescent="0.3">
      <c r="F38734" s="1">
        <v>35415</v>
      </c>
      <c r="G38734" t="s">
        <v>77</v>
      </c>
      <c r="H38734" t="s">
        <v>73</v>
      </c>
    </row>
    <row r="38735" spans="6:8" x14ac:dyDescent="0.3">
      <c r="F38735" s="1">
        <v>26945</v>
      </c>
      <c r="G38735" t="s">
        <v>70</v>
      </c>
      <c r="H38735" t="s">
        <v>69</v>
      </c>
    </row>
    <row r="38736" spans="6:8" x14ac:dyDescent="0.3">
      <c r="F38736" s="1">
        <v>18695</v>
      </c>
      <c r="G38736" t="s">
        <v>70</v>
      </c>
      <c r="H38736" t="s">
        <v>73</v>
      </c>
    </row>
    <row r="38737" spans="6:8" x14ac:dyDescent="0.3">
      <c r="F38737" s="1">
        <v>40088</v>
      </c>
      <c r="G38737" t="s">
        <v>68</v>
      </c>
      <c r="H38737" t="s">
        <v>69</v>
      </c>
    </row>
    <row r="38738" spans="6:8" x14ac:dyDescent="0.3">
      <c r="F38738" s="1">
        <v>34454</v>
      </c>
      <c r="G38738" t="s">
        <v>78</v>
      </c>
      <c r="H38738" t="s">
        <v>65</v>
      </c>
    </row>
    <row r="38739" spans="6:8" x14ac:dyDescent="0.3">
      <c r="F38739" s="1">
        <v>30525</v>
      </c>
      <c r="G38739" t="s">
        <v>78</v>
      </c>
      <c r="H38739" t="s">
        <v>73</v>
      </c>
    </row>
    <row r="38740" spans="6:8" x14ac:dyDescent="0.3">
      <c r="F38740" s="1">
        <v>20960</v>
      </c>
      <c r="G38740" t="s">
        <v>82</v>
      </c>
      <c r="H38740" t="s">
        <v>65</v>
      </c>
    </row>
    <row r="38741" spans="6:8" x14ac:dyDescent="0.3">
      <c r="F38741" s="1">
        <v>33060</v>
      </c>
      <c r="G38741" t="s">
        <v>64</v>
      </c>
      <c r="H38741" t="s">
        <v>73</v>
      </c>
    </row>
    <row r="38742" spans="6:8" x14ac:dyDescent="0.3">
      <c r="F38742" s="1">
        <v>21004</v>
      </c>
      <c r="G38742" t="s">
        <v>82</v>
      </c>
      <c r="H38742" t="s">
        <v>80</v>
      </c>
    </row>
    <row r="38743" spans="6:8" x14ac:dyDescent="0.3">
      <c r="F38743" s="1">
        <v>21142</v>
      </c>
      <c r="G38743" t="s">
        <v>78</v>
      </c>
      <c r="H38743" t="s">
        <v>69</v>
      </c>
    </row>
    <row r="38744" spans="6:8" x14ac:dyDescent="0.3">
      <c r="F38744" s="1">
        <v>31192</v>
      </c>
      <c r="G38744" t="s">
        <v>81</v>
      </c>
      <c r="H38744" t="s">
        <v>73</v>
      </c>
    </row>
    <row r="38745" spans="6:8" x14ac:dyDescent="0.3">
      <c r="F38745" s="1">
        <v>25702</v>
      </c>
      <c r="G38745" t="s">
        <v>82</v>
      </c>
      <c r="H38745" t="s">
        <v>73</v>
      </c>
    </row>
    <row r="38746" spans="6:8" x14ac:dyDescent="0.3">
      <c r="F38746" s="1">
        <v>22231</v>
      </c>
      <c r="G38746" t="s">
        <v>78</v>
      </c>
      <c r="H38746" t="s">
        <v>73</v>
      </c>
    </row>
    <row r="38747" spans="6:8" x14ac:dyDescent="0.3">
      <c r="F38747" s="1">
        <v>38456</v>
      </c>
      <c r="G38747" t="s">
        <v>68</v>
      </c>
      <c r="H38747" t="s">
        <v>69</v>
      </c>
    </row>
    <row r="38748" spans="6:8" x14ac:dyDescent="0.3">
      <c r="F38748" s="1">
        <v>30038</v>
      </c>
      <c r="G38748" t="s">
        <v>77</v>
      </c>
      <c r="H38748" t="s">
        <v>80</v>
      </c>
    </row>
    <row r="38749" spans="6:8" x14ac:dyDescent="0.3">
      <c r="F38749" s="1">
        <v>26317</v>
      </c>
      <c r="G38749" t="s">
        <v>82</v>
      </c>
      <c r="H38749" t="s">
        <v>65</v>
      </c>
    </row>
    <row r="38750" spans="6:8" x14ac:dyDescent="0.3">
      <c r="F38750" s="1">
        <v>28358</v>
      </c>
      <c r="G38750" t="s">
        <v>78</v>
      </c>
      <c r="H38750" t="s">
        <v>65</v>
      </c>
    </row>
    <row r="38751" spans="6:8" x14ac:dyDescent="0.3">
      <c r="F38751" s="1">
        <v>36708</v>
      </c>
      <c r="G38751" t="s">
        <v>78</v>
      </c>
      <c r="H38751" t="s">
        <v>87</v>
      </c>
    </row>
    <row r="38752" spans="6:8" x14ac:dyDescent="0.3">
      <c r="F38752" s="1">
        <v>33448</v>
      </c>
      <c r="G38752" t="s">
        <v>78</v>
      </c>
      <c r="H38752" t="s">
        <v>80</v>
      </c>
    </row>
    <row r="38753" spans="6:8" x14ac:dyDescent="0.3">
      <c r="F38753" s="1">
        <v>29584</v>
      </c>
      <c r="G38753" t="s">
        <v>78</v>
      </c>
      <c r="H38753" t="s">
        <v>69</v>
      </c>
    </row>
    <row r="38754" spans="6:8" x14ac:dyDescent="0.3">
      <c r="F38754" s="1">
        <v>21840</v>
      </c>
      <c r="G38754" t="s">
        <v>93</v>
      </c>
      <c r="H38754" t="s">
        <v>73</v>
      </c>
    </row>
    <row r="38755" spans="6:8" x14ac:dyDescent="0.3">
      <c r="F38755" s="1">
        <v>35508</v>
      </c>
      <c r="G38755" t="s">
        <v>68</v>
      </c>
      <c r="H38755" t="s">
        <v>69</v>
      </c>
    </row>
    <row r="38756" spans="6:8" x14ac:dyDescent="0.3">
      <c r="F38756" s="1">
        <v>32036</v>
      </c>
      <c r="G38756" t="s">
        <v>68</v>
      </c>
      <c r="H38756" t="s">
        <v>65</v>
      </c>
    </row>
    <row r="38757" spans="6:8" x14ac:dyDescent="0.3">
      <c r="F38757" s="1">
        <v>25147</v>
      </c>
      <c r="G38757" t="s">
        <v>78</v>
      </c>
      <c r="H38757" t="s">
        <v>73</v>
      </c>
    </row>
    <row r="38758" spans="6:8" x14ac:dyDescent="0.3">
      <c r="F38758" s="1">
        <v>41101</v>
      </c>
      <c r="G38758" t="s">
        <v>77</v>
      </c>
      <c r="H38758" t="s">
        <v>73</v>
      </c>
    </row>
    <row r="38759" spans="6:8" x14ac:dyDescent="0.3">
      <c r="F38759" s="1">
        <v>41510</v>
      </c>
      <c r="G38759" t="s">
        <v>68</v>
      </c>
      <c r="H38759" t="s">
        <v>73</v>
      </c>
    </row>
    <row r="38760" spans="6:8" x14ac:dyDescent="0.3">
      <c r="F38760" s="1">
        <v>23537</v>
      </c>
      <c r="G38760" t="s">
        <v>82</v>
      </c>
      <c r="H38760" t="s">
        <v>73</v>
      </c>
    </row>
    <row r="38761" spans="6:8" x14ac:dyDescent="0.3">
      <c r="F38761" s="1">
        <v>17720</v>
      </c>
      <c r="G38761" t="s">
        <v>92</v>
      </c>
      <c r="H38761" t="s">
        <v>80</v>
      </c>
    </row>
    <row r="38762" spans="6:8" x14ac:dyDescent="0.3">
      <c r="F38762" s="1">
        <v>21182</v>
      </c>
      <c r="G38762" t="s">
        <v>78</v>
      </c>
      <c r="H38762" t="s">
        <v>73</v>
      </c>
    </row>
    <row r="38763" spans="6:8" x14ac:dyDescent="0.3">
      <c r="F38763" s="1">
        <v>28052</v>
      </c>
      <c r="G38763" t="s">
        <v>82</v>
      </c>
      <c r="H38763" t="s">
        <v>73</v>
      </c>
    </row>
    <row r="38764" spans="6:8" x14ac:dyDescent="0.3">
      <c r="F38764" s="1">
        <v>40470</v>
      </c>
      <c r="G38764" t="s">
        <v>78</v>
      </c>
      <c r="H38764" t="s">
        <v>87</v>
      </c>
    </row>
    <row r="38765" spans="6:8" x14ac:dyDescent="0.3">
      <c r="F38765" s="1">
        <v>37137</v>
      </c>
      <c r="G38765" t="s">
        <v>78</v>
      </c>
      <c r="H38765" t="s">
        <v>80</v>
      </c>
    </row>
    <row r="38766" spans="6:8" x14ac:dyDescent="0.3">
      <c r="F38766" s="1">
        <v>31023</v>
      </c>
      <c r="G38766" t="s">
        <v>78</v>
      </c>
      <c r="H38766" t="s">
        <v>73</v>
      </c>
    </row>
    <row r="38767" spans="6:8" x14ac:dyDescent="0.3">
      <c r="F38767" s="1">
        <v>33656</v>
      </c>
      <c r="G38767" t="s">
        <v>78</v>
      </c>
      <c r="H38767" t="s">
        <v>80</v>
      </c>
    </row>
    <row r="38768" spans="6:8" x14ac:dyDescent="0.3">
      <c r="F38768" s="1">
        <v>28353</v>
      </c>
      <c r="G38768" t="s">
        <v>81</v>
      </c>
      <c r="H38768" t="s">
        <v>73</v>
      </c>
    </row>
    <row r="38769" spans="6:8" x14ac:dyDescent="0.3">
      <c r="F38769" s="1">
        <v>39666</v>
      </c>
      <c r="G38769" t="s">
        <v>68</v>
      </c>
      <c r="H38769" t="s">
        <v>71</v>
      </c>
    </row>
    <row r="38770" spans="6:8" x14ac:dyDescent="0.3">
      <c r="F38770" s="1">
        <v>31008</v>
      </c>
      <c r="G38770" t="s">
        <v>78</v>
      </c>
      <c r="H38770" t="s">
        <v>73</v>
      </c>
    </row>
    <row r="38771" spans="6:8" x14ac:dyDescent="0.3">
      <c r="F38771" s="1">
        <v>41171</v>
      </c>
      <c r="G38771" t="s">
        <v>68</v>
      </c>
      <c r="H38771" t="s">
        <v>80</v>
      </c>
    </row>
    <row r="38772" spans="6:8" x14ac:dyDescent="0.3">
      <c r="F38772" s="1">
        <v>37631</v>
      </c>
      <c r="G38772" t="s">
        <v>81</v>
      </c>
      <c r="H38772" t="s">
        <v>69</v>
      </c>
    </row>
    <row r="38773" spans="6:8" x14ac:dyDescent="0.3">
      <c r="F38773" s="1">
        <v>30740</v>
      </c>
      <c r="G38773" t="s">
        <v>78</v>
      </c>
      <c r="H38773" t="s">
        <v>87</v>
      </c>
    </row>
    <row r="38774" spans="6:8" x14ac:dyDescent="0.3">
      <c r="F38774" s="1">
        <v>34989</v>
      </c>
      <c r="G38774" t="s">
        <v>78</v>
      </c>
      <c r="H38774" t="s">
        <v>65</v>
      </c>
    </row>
    <row r="38775" spans="6:8" x14ac:dyDescent="0.3">
      <c r="F38775" s="1">
        <v>44439</v>
      </c>
      <c r="G38775" t="s">
        <v>77</v>
      </c>
      <c r="H38775" t="s">
        <v>73</v>
      </c>
    </row>
    <row r="38776" spans="6:8" x14ac:dyDescent="0.3">
      <c r="F38776" s="1">
        <v>32661</v>
      </c>
      <c r="G38776" t="s">
        <v>78</v>
      </c>
      <c r="H38776" t="s">
        <v>73</v>
      </c>
    </row>
    <row r="38777" spans="6:8" x14ac:dyDescent="0.3">
      <c r="F38777" s="1">
        <v>20765</v>
      </c>
      <c r="G38777" t="s">
        <v>93</v>
      </c>
      <c r="H38777" t="s">
        <v>65</v>
      </c>
    </row>
    <row r="38778" spans="6:8" x14ac:dyDescent="0.3">
      <c r="F38778" s="1">
        <v>27884</v>
      </c>
      <c r="G38778" t="s">
        <v>78</v>
      </c>
      <c r="H38778" t="s">
        <v>73</v>
      </c>
    </row>
    <row r="38779" spans="6:8" x14ac:dyDescent="0.3">
      <c r="F38779" s="1">
        <v>24637</v>
      </c>
      <c r="G38779" t="s">
        <v>78</v>
      </c>
      <c r="H38779" t="s">
        <v>69</v>
      </c>
    </row>
    <row r="38780" spans="6:8" x14ac:dyDescent="0.3">
      <c r="F38780" s="1">
        <v>33719</v>
      </c>
      <c r="G38780" t="s">
        <v>76</v>
      </c>
      <c r="H38780" t="s">
        <v>65</v>
      </c>
    </row>
    <row r="38781" spans="6:8" x14ac:dyDescent="0.3">
      <c r="F38781" s="1">
        <v>33484</v>
      </c>
      <c r="G38781" t="s">
        <v>78</v>
      </c>
      <c r="H38781" t="s">
        <v>73</v>
      </c>
    </row>
    <row r="38782" spans="6:8" x14ac:dyDescent="0.3">
      <c r="F38782" s="1">
        <v>27852</v>
      </c>
      <c r="G38782" t="s">
        <v>78</v>
      </c>
      <c r="H38782" t="s">
        <v>73</v>
      </c>
    </row>
    <row r="38783" spans="6:8" x14ac:dyDescent="0.3">
      <c r="F38783" s="1">
        <v>37620</v>
      </c>
      <c r="G38783" t="s">
        <v>76</v>
      </c>
      <c r="H38783" t="s">
        <v>65</v>
      </c>
    </row>
    <row r="38784" spans="6:8" x14ac:dyDescent="0.3">
      <c r="F38784" s="1">
        <v>26903</v>
      </c>
      <c r="G38784" t="s">
        <v>70</v>
      </c>
      <c r="H38784" t="s">
        <v>73</v>
      </c>
    </row>
    <row r="38785" spans="6:8" x14ac:dyDescent="0.3">
      <c r="F38785" s="1">
        <v>29861</v>
      </c>
      <c r="G38785" t="s">
        <v>78</v>
      </c>
      <c r="H38785" t="s">
        <v>87</v>
      </c>
    </row>
    <row r="38786" spans="6:8" x14ac:dyDescent="0.3">
      <c r="F38786" s="1">
        <v>34401</v>
      </c>
      <c r="G38786" t="s">
        <v>76</v>
      </c>
      <c r="H38786" t="s">
        <v>87</v>
      </c>
    </row>
    <row r="38787" spans="6:8" x14ac:dyDescent="0.3">
      <c r="F38787" s="1">
        <v>28261</v>
      </c>
      <c r="G38787" t="s">
        <v>78</v>
      </c>
      <c r="H38787" t="s">
        <v>73</v>
      </c>
    </row>
    <row r="38788" spans="6:8" x14ac:dyDescent="0.3">
      <c r="F38788" s="1">
        <v>41313</v>
      </c>
      <c r="G38788" t="s">
        <v>68</v>
      </c>
      <c r="H38788" t="s">
        <v>65</v>
      </c>
    </row>
    <row r="38789" spans="6:8" x14ac:dyDescent="0.3">
      <c r="F38789" s="1">
        <v>35558</v>
      </c>
      <c r="G38789" t="s">
        <v>76</v>
      </c>
      <c r="H38789" t="s">
        <v>65</v>
      </c>
    </row>
    <row r="38790" spans="6:8" x14ac:dyDescent="0.3">
      <c r="F38790" s="1">
        <v>35325</v>
      </c>
      <c r="G38790" t="s">
        <v>68</v>
      </c>
      <c r="H38790" t="s">
        <v>80</v>
      </c>
    </row>
    <row r="38791" spans="6:8" x14ac:dyDescent="0.3">
      <c r="F38791" s="1">
        <v>30756</v>
      </c>
      <c r="G38791" t="s">
        <v>78</v>
      </c>
      <c r="H38791" t="s">
        <v>73</v>
      </c>
    </row>
    <row r="38792" spans="6:8" x14ac:dyDescent="0.3">
      <c r="F38792" s="1">
        <v>38345</v>
      </c>
      <c r="G38792" t="s">
        <v>68</v>
      </c>
      <c r="H38792" t="s">
        <v>80</v>
      </c>
    </row>
    <row r="38793" spans="6:8" x14ac:dyDescent="0.3">
      <c r="F38793" s="1">
        <v>39676</v>
      </c>
      <c r="G38793" t="s">
        <v>77</v>
      </c>
      <c r="H38793" t="s">
        <v>73</v>
      </c>
    </row>
    <row r="38794" spans="6:8" x14ac:dyDescent="0.3">
      <c r="F38794" s="1">
        <v>25776</v>
      </c>
      <c r="G38794" t="s">
        <v>78</v>
      </c>
      <c r="H38794" t="s">
        <v>73</v>
      </c>
    </row>
    <row r="38795" spans="6:8" x14ac:dyDescent="0.3">
      <c r="F38795" s="1">
        <v>21725</v>
      </c>
      <c r="G38795" t="s">
        <v>78</v>
      </c>
      <c r="H38795" t="s">
        <v>73</v>
      </c>
    </row>
    <row r="38796" spans="6:8" x14ac:dyDescent="0.3">
      <c r="F38796" s="1">
        <v>40313</v>
      </c>
      <c r="G38796" t="s">
        <v>77</v>
      </c>
      <c r="H38796" t="s">
        <v>73</v>
      </c>
    </row>
    <row r="38797" spans="6:8" x14ac:dyDescent="0.3">
      <c r="F38797" s="1">
        <v>30776</v>
      </c>
      <c r="G38797" t="s">
        <v>68</v>
      </c>
      <c r="H38797" t="s">
        <v>87</v>
      </c>
    </row>
    <row r="38798" spans="6:8" x14ac:dyDescent="0.3">
      <c r="F38798" s="1">
        <v>32140</v>
      </c>
      <c r="G38798" t="s">
        <v>76</v>
      </c>
      <c r="H38798" t="s">
        <v>87</v>
      </c>
    </row>
    <row r="38799" spans="6:8" x14ac:dyDescent="0.3">
      <c r="F38799" s="1">
        <v>26609</v>
      </c>
      <c r="G38799" t="s">
        <v>78</v>
      </c>
      <c r="H38799" t="s">
        <v>73</v>
      </c>
    </row>
    <row r="38800" spans="6:8" x14ac:dyDescent="0.3">
      <c r="F38800" s="1">
        <v>28323</v>
      </c>
      <c r="G38800" t="s">
        <v>78</v>
      </c>
      <c r="H38800" t="s">
        <v>65</v>
      </c>
    </row>
    <row r="38801" spans="6:8" x14ac:dyDescent="0.3">
      <c r="F38801" s="1">
        <v>26198</v>
      </c>
      <c r="G38801" t="s">
        <v>78</v>
      </c>
      <c r="H38801" t="s">
        <v>65</v>
      </c>
    </row>
    <row r="38802" spans="6:8" x14ac:dyDescent="0.3">
      <c r="F38802" s="1">
        <v>23528</v>
      </c>
      <c r="G38802" t="s">
        <v>78</v>
      </c>
      <c r="H38802" t="s">
        <v>65</v>
      </c>
    </row>
    <row r="38803" spans="6:8" x14ac:dyDescent="0.3">
      <c r="F38803" s="1">
        <v>42323</v>
      </c>
      <c r="G38803" t="s">
        <v>68</v>
      </c>
      <c r="H38803" t="s">
        <v>69</v>
      </c>
    </row>
    <row r="38804" spans="6:8" x14ac:dyDescent="0.3">
      <c r="F38804" s="1">
        <v>41237</v>
      </c>
      <c r="G38804" t="s">
        <v>68</v>
      </c>
      <c r="H38804" t="s">
        <v>69</v>
      </c>
    </row>
    <row r="38805" spans="6:8" x14ac:dyDescent="0.3">
      <c r="F38805" s="1">
        <v>32810</v>
      </c>
      <c r="G38805" t="s">
        <v>78</v>
      </c>
      <c r="H38805" t="s">
        <v>73</v>
      </c>
    </row>
    <row r="38806" spans="6:8" x14ac:dyDescent="0.3">
      <c r="F38806" s="1">
        <v>32324</v>
      </c>
      <c r="G38806" t="s">
        <v>78</v>
      </c>
      <c r="H38806" t="s">
        <v>87</v>
      </c>
    </row>
    <row r="38807" spans="6:8" x14ac:dyDescent="0.3">
      <c r="F38807" s="1">
        <v>24626</v>
      </c>
      <c r="G38807" t="s">
        <v>78</v>
      </c>
      <c r="H38807" t="s">
        <v>87</v>
      </c>
    </row>
    <row r="38808" spans="6:8" x14ac:dyDescent="0.3">
      <c r="F38808" s="1">
        <v>30956</v>
      </c>
      <c r="G38808" t="s">
        <v>68</v>
      </c>
      <c r="H38808" t="s">
        <v>65</v>
      </c>
    </row>
    <row r="38809" spans="6:8" x14ac:dyDescent="0.3">
      <c r="F38809" s="1">
        <v>29221</v>
      </c>
      <c r="G38809" t="s">
        <v>77</v>
      </c>
      <c r="H38809" t="s">
        <v>87</v>
      </c>
    </row>
    <row r="38810" spans="6:8" x14ac:dyDescent="0.3">
      <c r="F38810" s="1">
        <v>35640</v>
      </c>
      <c r="G38810" t="s">
        <v>68</v>
      </c>
      <c r="H38810" t="s">
        <v>80</v>
      </c>
    </row>
    <row r="38811" spans="6:8" x14ac:dyDescent="0.3">
      <c r="F38811" s="1">
        <v>17585</v>
      </c>
      <c r="G38811" t="s">
        <v>67</v>
      </c>
      <c r="H38811" t="s">
        <v>65</v>
      </c>
    </row>
    <row r="38812" spans="6:8" x14ac:dyDescent="0.3">
      <c r="F38812" s="1">
        <v>21237</v>
      </c>
      <c r="G38812" t="s">
        <v>67</v>
      </c>
      <c r="H38812" t="s">
        <v>65</v>
      </c>
    </row>
    <row r="38813" spans="6:8" x14ac:dyDescent="0.3">
      <c r="F38813" s="1">
        <v>25519</v>
      </c>
      <c r="G38813" t="s">
        <v>82</v>
      </c>
      <c r="H38813" t="s">
        <v>87</v>
      </c>
    </row>
    <row r="38814" spans="6:8" x14ac:dyDescent="0.3">
      <c r="F38814" s="1">
        <v>23085</v>
      </c>
      <c r="G38814" t="s">
        <v>70</v>
      </c>
      <c r="H38814" t="s">
        <v>73</v>
      </c>
    </row>
    <row r="38815" spans="6:8" x14ac:dyDescent="0.3">
      <c r="F38815" s="1">
        <v>35713</v>
      </c>
      <c r="G38815" t="s">
        <v>77</v>
      </c>
      <c r="H38815" t="s">
        <v>87</v>
      </c>
    </row>
    <row r="38816" spans="6:8" x14ac:dyDescent="0.3">
      <c r="F38816" s="1">
        <v>30761</v>
      </c>
      <c r="G38816" t="s">
        <v>78</v>
      </c>
      <c r="H38816" t="s">
        <v>65</v>
      </c>
    </row>
    <row r="38817" spans="6:8" x14ac:dyDescent="0.3">
      <c r="F38817" s="1">
        <v>23838</v>
      </c>
      <c r="G38817" t="s">
        <v>82</v>
      </c>
      <c r="H38817" t="s">
        <v>73</v>
      </c>
    </row>
    <row r="38818" spans="6:8" x14ac:dyDescent="0.3">
      <c r="F38818" s="1">
        <v>27585</v>
      </c>
      <c r="G38818" t="s">
        <v>78</v>
      </c>
      <c r="H38818" t="s">
        <v>65</v>
      </c>
    </row>
    <row r="38819" spans="6:8" x14ac:dyDescent="0.3">
      <c r="F38819" s="1">
        <v>31914</v>
      </c>
      <c r="G38819" t="s">
        <v>81</v>
      </c>
      <c r="H38819" t="s">
        <v>87</v>
      </c>
    </row>
    <row r="38820" spans="6:8" x14ac:dyDescent="0.3">
      <c r="F38820" s="1">
        <v>26286</v>
      </c>
      <c r="G38820" t="s">
        <v>78</v>
      </c>
      <c r="H38820" t="s">
        <v>87</v>
      </c>
    </row>
    <row r="38821" spans="6:8" x14ac:dyDescent="0.3">
      <c r="F38821" s="1">
        <v>30912</v>
      </c>
      <c r="G38821" t="s">
        <v>78</v>
      </c>
      <c r="H38821" t="s">
        <v>87</v>
      </c>
    </row>
    <row r="38822" spans="6:8" x14ac:dyDescent="0.3">
      <c r="F38822" s="1">
        <v>24778</v>
      </c>
      <c r="G38822" t="s">
        <v>78</v>
      </c>
      <c r="H38822" t="s">
        <v>87</v>
      </c>
    </row>
    <row r="38823" spans="6:8" x14ac:dyDescent="0.3">
      <c r="F38823" s="1">
        <v>22075</v>
      </c>
      <c r="G38823" t="s">
        <v>82</v>
      </c>
      <c r="H38823" t="s">
        <v>65</v>
      </c>
    </row>
    <row r="38824" spans="6:8" x14ac:dyDescent="0.3">
      <c r="F38824" s="1">
        <v>17160</v>
      </c>
      <c r="G38824" t="s">
        <v>84</v>
      </c>
      <c r="H38824" t="s">
        <v>73</v>
      </c>
    </row>
    <row r="38825" spans="6:8" x14ac:dyDescent="0.3">
      <c r="F38825" s="1">
        <v>24404</v>
      </c>
      <c r="G38825" t="s">
        <v>82</v>
      </c>
      <c r="H38825" t="s">
        <v>73</v>
      </c>
    </row>
    <row r="38826" spans="6:8" x14ac:dyDescent="0.3">
      <c r="F38826" s="1">
        <v>17644</v>
      </c>
      <c r="G38826" t="s">
        <v>82</v>
      </c>
      <c r="H38826" t="s">
        <v>65</v>
      </c>
    </row>
    <row r="38827" spans="6:8" x14ac:dyDescent="0.3">
      <c r="F38827" s="1">
        <v>35571</v>
      </c>
      <c r="G38827" t="s">
        <v>74</v>
      </c>
      <c r="H38827" t="s">
        <v>87</v>
      </c>
    </row>
    <row r="38828" spans="6:8" x14ac:dyDescent="0.3">
      <c r="F38828" s="1">
        <v>35755</v>
      </c>
      <c r="G38828" t="s">
        <v>68</v>
      </c>
      <c r="H38828" t="s">
        <v>80</v>
      </c>
    </row>
    <row r="38829" spans="6:8" x14ac:dyDescent="0.3">
      <c r="F38829" s="1">
        <v>39268</v>
      </c>
      <c r="G38829" t="s">
        <v>68</v>
      </c>
      <c r="H38829" t="s">
        <v>80</v>
      </c>
    </row>
    <row r="38830" spans="6:8" x14ac:dyDescent="0.3">
      <c r="F38830" s="1">
        <v>32527</v>
      </c>
      <c r="G38830" t="s">
        <v>81</v>
      </c>
      <c r="H38830" t="s">
        <v>87</v>
      </c>
    </row>
    <row r="38831" spans="6:8" x14ac:dyDescent="0.3">
      <c r="F38831" s="1">
        <v>30999</v>
      </c>
      <c r="G38831" t="s">
        <v>77</v>
      </c>
      <c r="H38831" t="s">
        <v>65</v>
      </c>
    </row>
    <row r="38832" spans="6:8" x14ac:dyDescent="0.3">
      <c r="F38832" s="1">
        <v>34545</v>
      </c>
      <c r="G38832" t="s">
        <v>77</v>
      </c>
      <c r="H38832" t="s">
        <v>87</v>
      </c>
    </row>
    <row r="38833" spans="6:8" x14ac:dyDescent="0.3">
      <c r="F38833" s="1">
        <v>42274</v>
      </c>
      <c r="G38833" t="s">
        <v>77</v>
      </c>
      <c r="H38833" t="s">
        <v>73</v>
      </c>
    </row>
    <row r="38834" spans="6:8" x14ac:dyDescent="0.3">
      <c r="F38834" s="1">
        <v>23972</v>
      </c>
      <c r="G38834" t="s">
        <v>82</v>
      </c>
      <c r="H38834" t="s">
        <v>73</v>
      </c>
    </row>
    <row r="38835" spans="6:8" x14ac:dyDescent="0.3">
      <c r="F38835" s="1">
        <v>36054</v>
      </c>
      <c r="G38835" t="s">
        <v>78</v>
      </c>
      <c r="H38835" t="s">
        <v>87</v>
      </c>
    </row>
    <row r="38836" spans="6:8" x14ac:dyDescent="0.3">
      <c r="F38836" s="1">
        <v>41570</v>
      </c>
      <c r="G38836" t="s">
        <v>68</v>
      </c>
      <c r="H38836" t="s">
        <v>69</v>
      </c>
    </row>
    <row r="38837" spans="6:8" x14ac:dyDescent="0.3">
      <c r="F38837" s="1">
        <v>37551</v>
      </c>
      <c r="G38837" t="s">
        <v>68</v>
      </c>
      <c r="H38837" t="s">
        <v>65</v>
      </c>
    </row>
    <row r="38838" spans="6:8" x14ac:dyDescent="0.3">
      <c r="F38838" s="1">
        <v>21127</v>
      </c>
      <c r="G38838" t="s">
        <v>70</v>
      </c>
      <c r="H38838" t="s">
        <v>65</v>
      </c>
    </row>
    <row r="38839" spans="6:8" x14ac:dyDescent="0.3">
      <c r="F38839" s="1">
        <v>24535</v>
      </c>
      <c r="G38839" t="s">
        <v>78</v>
      </c>
      <c r="H38839" t="s">
        <v>65</v>
      </c>
    </row>
    <row r="38840" spans="6:8" x14ac:dyDescent="0.3">
      <c r="F38840" s="1">
        <v>43807</v>
      </c>
      <c r="G38840" t="s">
        <v>68</v>
      </c>
      <c r="H38840" t="s">
        <v>73</v>
      </c>
    </row>
    <row r="38841" spans="6:8" x14ac:dyDescent="0.3">
      <c r="F38841" s="1">
        <v>34591</v>
      </c>
      <c r="G38841" t="s">
        <v>77</v>
      </c>
      <c r="H38841" t="s">
        <v>65</v>
      </c>
    </row>
    <row r="38842" spans="6:8" x14ac:dyDescent="0.3">
      <c r="F38842" s="1">
        <v>18907</v>
      </c>
      <c r="G38842" t="s">
        <v>67</v>
      </c>
      <c r="H38842" t="s">
        <v>65</v>
      </c>
    </row>
    <row r="38843" spans="6:8" x14ac:dyDescent="0.3">
      <c r="F38843" s="1">
        <v>23113</v>
      </c>
      <c r="G38843" t="s">
        <v>75</v>
      </c>
      <c r="H38843" t="s">
        <v>65</v>
      </c>
    </row>
    <row r="38844" spans="6:8" x14ac:dyDescent="0.3">
      <c r="F38844" s="1">
        <v>42797</v>
      </c>
      <c r="G38844" t="s">
        <v>68</v>
      </c>
      <c r="H38844" t="s">
        <v>69</v>
      </c>
    </row>
    <row r="38845" spans="6:8" x14ac:dyDescent="0.3">
      <c r="F38845" s="1">
        <v>24283</v>
      </c>
      <c r="G38845" t="s">
        <v>78</v>
      </c>
      <c r="H38845" t="s">
        <v>87</v>
      </c>
    </row>
    <row r="38846" spans="6:8" x14ac:dyDescent="0.3">
      <c r="F38846" s="1">
        <v>33462</v>
      </c>
      <c r="G38846" t="s">
        <v>76</v>
      </c>
      <c r="H38846" t="s">
        <v>65</v>
      </c>
    </row>
    <row r="38847" spans="6:8" x14ac:dyDescent="0.3">
      <c r="F38847" s="1">
        <v>35580</v>
      </c>
      <c r="G38847" t="s">
        <v>77</v>
      </c>
      <c r="H38847" t="s">
        <v>87</v>
      </c>
    </row>
    <row r="38848" spans="6:8" x14ac:dyDescent="0.3">
      <c r="F38848" s="1">
        <v>16185</v>
      </c>
      <c r="G38848" t="s">
        <v>75</v>
      </c>
      <c r="H38848" t="s">
        <v>65</v>
      </c>
    </row>
    <row r="38849" spans="6:8" x14ac:dyDescent="0.3">
      <c r="F38849" s="1">
        <v>32440</v>
      </c>
      <c r="G38849" t="s">
        <v>68</v>
      </c>
      <c r="H38849" t="s">
        <v>73</v>
      </c>
    </row>
    <row r="38850" spans="6:8" x14ac:dyDescent="0.3">
      <c r="F38850" s="1">
        <v>40663</v>
      </c>
      <c r="G38850" t="s">
        <v>77</v>
      </c>
      <c r="H38850" t="s">
        <v>69</v>
      </c>
    </row>
    <row r="38851" spans="6:8" x14ac:dyDescent="0.3">
      <c r="F38851" s="1">
        <v>31115</v>
      </c>
      <c r="G38851" t="s">
        <v>68</v>
      </c>
      <c r="H38851" t="s">
        <v>65</v>
      </c>
    </row>
    <row r="38852" spans="6:8" x14ac:dyDescent="0.3">
      <c r="F38852" s="1">
        <v>30752</v>
      </c>
      <c r="G38852" t="s">
        <v>91</v>
      </c>
      <c r="H38852" t="s">
        <v>65</v>
      </c>
    </row>
    <row r="38853" spans="6:8" x14ac:dyDescent="0.3">
      <c r="F38853" s="1">
        <v>21920</v>
      </c>
      <c r="G38853" t="s">
        <v>78</v>
      </c>
      <c r="H38853" t="s">
        <v>65</v>
      </c>
    </row>
    <row r="38854" spans="6:8" x14ac:dyDescent="0.3">
      <c r="F38854" s="1">
        <v>26560</v>
      </c>
      <c r="G38854" t="s">
        <v>78</v>
      </c>
      <c r="H38854" t="s">
        <v>65</v>
      </c>
    </row>
    <row r="38855" spans="6:8" x14ac:dyDescent="0.3">
      <c r="F38855" s="1">
        <v>19182</v>
      </c>
      <c r="G38855" t="s">
        <v>82</v>
      </c>
      <c r="H38855" t="s">
        <v>65</v>
      </c>
    </row>
    <row r="38856" spans="6:8" x14ac:dyDescent="0.3">
      <c r="F38856" s="1">
        <v>23458</v>
      </c>
      <c r="G38856" t="s">
        <v>82</v>
      </c>
      <c r="H38856" t="s">
        <v>65</v>
      </c>
    </row>
    <row r="38857" spans="6:8" x14ac:dyDescent="0.3">
      <c r="F38857" s="1">
        <v>32219</v>
      </c>
      <c r="G38857" t="s">
        <v>78</v>
      </c>
      <c r="H38857" t="s">
        <v>73</v>
      </c>
    </row>
    <row r="38858" spans="6:8" x14ac:dyDescent="0.3">
      <c r="F38858" s="1">
        <v>20030</v>
      </c>
      <c r="G38858" t="s">
        <v>70</v>
      </c>
      <c r="H38858" t="s">
        <v>65</v>
      </c>
    </row>
    <row r="38859" spans="6:8" x14ac:dyDescent="0.3">
      <c r="F38859" s="1">
        <v>33399</v>
      </c>
      <c r="G38859" t="s">
        <v>78</v>
      </c>
      <c r="H38859" t="s">
        <v>71</v>
      </c>
    </row>
    <row r="38860" spans="6:8" x14ac:dyDescent="0.3">
      <c r="F38860" s="1">
        <v>19212</v>
      </c>
      <c r="G38860" t="s">
        <v>68</v>
      </c>
      <c r="H38860" t="s">
        <v>65</v>
      </c>
    </row>
    <row r="38861" spans="6:8" x14ac:dyDescent="0.3">
      <c r="F38861" s="1">
        <v>36733</v>
      </c>
      <c r="G38861" t="s">
        <v>76</v>
      </c>
      <c r="H38861" t="s">
        <v>65</v>
      </c>
    </row>
    <row r="38862" spans="6:8" x14ac:dyDescent="0.3">
      <c r="F38862" s="1">
        <v>22237</v>
      </c>
      <c r="G38862" t="s">
        <v>75</v>
      </c>
      <c r="H38862" t="s">
        <v>65</v>
      </c>
    </row>
    <row r="38863" spans="6:8" x14ac:dyDescent="0.3">
      <c r="F38863" s="1">
        <v>19981</v>
      </c>
      <c r="G38863" t="s">
        <v>88</v>
      </c>
      <c r="H38863" t="s">
        <v>65</v>
      </c>
    </row>
    <row r="38864" spans="6:8" x14ac:dyDescent="0.3">
      <c r="F38864" s="1">
        <v>26605</v>
      </c>
      <c r="G38864" t="s">
        <v>70</v>
      </c>
      <c r="H38864" t="s">
        <v>73</v>
      </c>
    </row>
    <row r="38865" spans="6:8" x14ac:dyDescent="0.3">
      <c r="F38865" s="1">
        <v>21515</v>
      </c>
      <c r="G38865" t="s">
        <v>78</v>
      </c>
      <c r="H38865" t="s">
        <v>65</v>
      </c>
    </row>
    <row r="38866" spans="6:8" x14ac:dyDescent="0.3">
      <c r="F38866" s="1">
        <v>30568</v>
      </c>
      <c r="G38866" t="s">
        <v>81</v>
      </c>
      <c r="H38866" t="s">
        <v>65</v>
      </c>
    </row>
    <row r="38867" spans="6:8" x14ac:dyDescent="0.3">
      <c r="F38867" s="1">
        <v>19861</v>
      </c>
      <c r="G38867" t="s">
        <v>67</v>
      </c>
      <c r="H38867" t="s">
        <v>65</v>
      </c>
    </row>
    <row r="38868" spans="6:8" x14ac:dyDescent="0.3">
      <c r="F38868" s="1">
        <v>23808</v>
      </c>
      <c r="G38868" t="s">
        <v>78</v>
      </c>
      <c r="H38868" t="s">
        <v>65</v>
      </c>
    </row>
    <row r="38869" spans="6:8" x14ac:dyDescent="0.3">
      <c r="F38869" s="1">
        <v>18061</v>
      </c>
      <c r="G38869" t="s">
        <v>75</v>
      </c>
      <c r="H38869" t="s">
        <v>65</v>
      </c>
    </row>
    <row r="38870" spans="6:8" x14ac:dyDescent="0.3">
      <c r="F38870" s="1">
        <v>34268</v>
      </c>
      <c r="G38870" t="s">
        <v>68</v>
      </c>
      <c r="H38870" t="s">
        <v>65</v>
      </c>
    </row>
    <row r="38871" spans="6:8" x14ac:dyDescent="0.3">
      <c r="F38871" s="1">
        <v>27930</v>
      </c>
      <c r="G38871" t="s">
        <v>70</v>
      </c>
      <c r="H38871" t="s">
        <v>65</v>
      </c>
    </row>
    <row r="38872" spans="6:8" x14ac:dyDescent="0.3">
      <c r="F38872" s="1">
        <v>33834</v>
      </c>
      <c r="G38872" t="s">
        <v>77</v>
      </c>
      <c r="H38872" t="s">
        <v>65</v>
      </c>
    </row>
    <row r="38873" spans="6:8" x14ac:dyDescent="0.3">
      <c r="F38873" s="1">
        <v>42669</v>
      </c>
      <c r="G38873" t="s">
        <v>86</v>
      </c>
      <c r="H38873" t="s">
        <v>65</v>
      </c>
    </row>
    <row r="38874" spans="6:8" x14ac:dyDescent="0.3">
      <c r="F38874" s="1">
        <v>31339</v>
      </c>
      <c r="G38874" t="s">
        <v>68</v>
      </c>
      <c r="H38874" t="s">
        <v>73</v>
      </c>
    </row>
    <row r="38875" spans="6:8" x14ac:dyDescent="0.3">
      <c r="F38875" s="1">
        <v>34357</v>
      </c>
      <c r="G38875" t="s">
        <v>76</v>
      </c>
      <c r="H38875" t="s">
        <v>65</v>
      </c>
    </row>
    <row r="38876" spans="6:8" x14ac:dyDescent="0.3">
      <c r="F38876" s="1">
        <v>21006</v>
      </c>
      <c r="G38876" t="s">
        <v>78</v>
      </c>
      <c r="H38876" t="s">
        <v>65</v>
      </c>
    </row>
    <row r="38877" spans="6:8" x14ac:dyDescent="0.3">
      <c r="F38877" s="1">
        <v>36113</v>
      </c>
      <c r="G38877" t="s">
        <v>68</v>
      </c>
      <c r="H38877" t="s">
        <v>65</v>
      </c>
    </row>
    <row r="38878" spans="6:8" x14ac:dyDescent="0.3">
      <c r="F38878" s="1">
        <v>40160</v>
      </c>
      <c r="G38878" t="s">
        <v>68</v>
      </c>
      <c r="H38878" t="s">
        <v>65</v>
      </c>
    </row>
    <row r="38879" spans="6:8" x14ac:dyDescent="0.3">
      <c r="F38879" s="1">
        <v>32281</v>
      </c>
      <c r="G38879" t="s">
        <v>68</v>
      </c>
      <c r="H38879" t="s">
        <v>65</v>
      </c>
    </row>
    <row r="38880" spans="6:8" x14ac:dyDescent="0.3">
      <c r="F38880" s="1">
        <v>21256</v>
      </c>
      <c r="G38880" t="s">
        <v>67</v>
      </c>
      <c r="H38880" t="s">
        <v>65</v>
      </c>
    </row>
    <row r="38881" spans="6:8" x14ac:dyDescent="0.3">
      <c r="F38881" s="1">
        <v>20582</v>
      </c>
      <c r="G38881" t="s">
        <v>78</v>
      </c>
      <c r="H38881" t="s">
        <v>65</v>
      </c>
    </row>
    <row r="38882" spans="6:8" x14ac:dyDescent="0.3">
      <c r="F38882" s="1">
        <v>18458</v>
      </c>
      <c r="G38882" t="s">
        <v>75</v>
      </c>
      <c r="H38882" t="s">
        <v>65</v>
      </c>
    </row>
    <row r="38883" spans="6:8" x14ac:dyDescent="0.3">
      <c r="F38883" s="1">
        <v>37329</v>
      </c>
      <c r="G38883" t="s">
        <v>68</v>
      </c>
      <c r="H38883" t="s">
        <v>65</v>
      </c>
    </row>
    <row r="38884" spans="6:8" x14ac:dyDescent="0.3">
      <c r="F38884" s="1">
        <v>36422</v>
      </c>
      <c r="G38884" t="s">
        <v>68</v>
      </c>
      <c r="H38884" t="s">
        <v>65</v>
      </c>
    </row>
    <row r="38885" spans="6:8" x14ac:dyDescent="0.3">
      <c r="F38885" s="1">
        <v>26626</v>
      </c>
      <c r="G38885" t="s">
        <v>78</v>
      </c>
      <c r="H38885" t="s">
        <v>80</v>
      </c>
    </row>
    <row r="38886" spans="6:8" x14ac:dyDescent="0.3">
      <c r="F38886" s="1">
        <v>17910</v>
      </c>
      <c r="G38886" t="s">
        <v>67</v>
      </c>
      <c r="H38886" t="s">
        <v>65</v>
      </c>
    </row>
    <row r="38887" spans="6:8" x14ac:dyDescent="0.3">
      <c r="F38887" s="1">
        <v>22218</v>
      </c>
      <c r="G38887" t="s">
        <v>78</v>
      </c>
      <c r="H38887" t="s">
        <v>65</v>
      </c>
    </row>
    <row r="38888" spans="6:8" x14ac:dyDescent="0.3">
      <c r="F38888" s="1">
        <v>34336</v>
      </c>
      <c r="G38888" t="s">
        <v>77</v>
      </c>
      <c r="H38888" t="s">
        <v>65</v>
      </c>
    </row>
    <row r="38889" spans="6:8" x14ac:dyDescent="0.3">
      <c r="F38889" s="1">
        <v>21254</v>
      </c>
      <c r="G38889" t="s">
        <v>82</v>
      </c>
      <c r="H38889" t="s">
        <v>65</v>
      </c>
    </row>
    <row r="38890" spans="6:8" x14ac:dyDescent="0.3">
      <c r="F38890" s="1">
        <v>19405</v>
      </c>
      <c r="G38890" t="s">
        <v>82</v>
      </c>
      <c r="H38890" t="s">
        <v>65</v>
      </c>
    </row>
    <row r="38891" spans="6:8" x14ac:dyDescent="0.3">
      <c r="F38891" s="1">
        <v>24971</v>
      </c>
      <c r="G38891" t="s">
        <v>78</v>
      </c>
      <c r="H38891" t="s">
        <v>73</v>
      </c>
    </row>
    <row r="38892" spans="6:8" x14ac:dyDescent="0.3">
      <c r="F38892" s="1">
        <v>23610</v>
      </c>
      <c r="G38892" t="s">
        <v>78</v>
      </c>
      <c r="H38892" t="s">
        <v>65</v>
      </c>
    </row>
    <row r="38893" spans="6:8" x14ac:dyDescent="0.3">
      <c r="F38893" s="1">
        <v>34759</v>
      </c>
      <c r="G38893" t="s">
        <v>77</v>
      </c>
      <c r="H38893" t="s">
        <v>65</v>
      </c>
    </row>
    <row r="38894" spans="6:8" x14ac:dyDescent="0.3">
      <c r="F38894" s="1">
        <v>27645</v>
      </c>
      <c r="G38894" t="s">
        <v>70</v>
      </c>
      <c r="H38894" t="s">
        <v>65</v>
      </c>
    </row>
    <row r="38895" spans="6:8" x14ac:dyDescent="0.3">
      <c r="F38895" s="1">
        <v>25280</v>
      </c>
      <c r="G38895" t="s">
        <v>81</v>
      </c>
      <c r="H38895" t="s">
        <v>65</v>
      </c>
    </row>
    <row r="38896" spans="6:8" x14ac:dyDescent="0.3">
      <c r="F38896" s="1">
        <v>20078</v>
      </c>
      <c r="G38896" t="s">
        <v>82</v>
      </c>
      <c r="H38896" t="s">
        <v>73</v>
      </c>
    </row>
    <row r="38897" spans="6:8" x14ac:dyDescent="0.3">
      <c r="F38897" s="1">
        <v>24663</v>
      </c>
      <c r="G38897" t="s">
        <v>78</v>
      </c>
      <c r="H38897" t="s">
        <v>65</v>
      </c>
    </row>
    <row r="38898" spans="6:8" x14ac:dyDescent="0.3">
      <c r="F38898" s="1">
        <v>27173</v>
      </c>
      <c r="G38898" t="s">
        <v>68</v>
      </c>
      <c r="H38898" t="s">
        <v>65</v>
      </c>
    </row>
    <row r="38899" spans="6:8" x14ac:dyDescent="0.3">
      <c r="F38899" s="1">
        <v>39112</v>
      </c>
      <c r="G38899" t="s">
        <v>68</v>
      </c>
      <c r="H38899" t="s">
        <v>65</v>
      </c>
    </row>
    <row r="38900" spans="6:8" x14ac:dyDescent="0.3">
      <c r="F38900" s="1">
        <v>23865</v>
      </c>
      <c r="G38900" t="s">
        <v>78</v>
      </c>
      <c r="H38900" t="s">
        <v>65</v>
      </c>
    </row>
    <row r="38901" spans="6:8" x14ac:dyDescent="0.3">
      <c r="F38901" s="1">
        <v>21026</v>
      </c>
      <c r="G38901" t="s">
        <v>78</v>
      </c>
      <c r="H38901" t="s">
        <v>65</v>
      </c>
    </row>
    <row r="38902" spans="6:8" x14ac:dyDescent="0.3">
      <c r="F38902" s="1">
        <v>19483</v>
      </c>
      <c r="G38902" t="s">
        <v>84</v>
      </c>
      <c r="H38902" t="s">
        <v>65</v>
      </c>
    </row>
    <row r="38903" spans="6:8" x14ac:dyDescent="0.3">
      <c r="F38903" s="1">
        <v>20789</v>
      </c>
      <c r="G38903" t="s">
        <v>78</v>
      </c>
      <c r="H38903" t="s">
        <v>65</v>
      </c>
    </row>
    <row r="38904" spans="6:8" x14ac:dyDescent="0.3">
      <c r="F38904" s="1">
        <v>43056</v>
      </c>
      <c r="G38904" t="s">
        <v>68</v>
      </c>
      <c r="H38904" t="s">
        <v>73</v>
      </c>
    </row>
    <row r="38905" spans="6:8" x14ac:dyDescent="0.3">
      <c r="F38905" s="1">
        <v>26289</v>
      </c>
      <c r="G38905" t="s">
        <v>78</v>
      </c>
      <c r="H38905" t="s">
        <v>65</v>
      </c>
    </row>
    <row r="38906" spans="6:8" x14ac:dyDescent="0.3">
      <c r="F38906" s="1">
        <v>43202</v>
      </c>
      <c r="G38906" t="s">
        <v>68</v>
      </c>
      <c r="H38906" t="s">
        <v>73</v>
      </c>
    </row>
    <row r="38907" spans="6:8" x14ac:dyDescent="0.3">
      <c r="F38907" s="1">
        <v>35717</v>
      </c>
      <c r="G38907" t="s">
        <v>76</v>
      </c>
      <c r="H38907" t="s">
        <v>65</v>
      </c>
    </row>
    <row r="38908" spans="6:8" x14ac:dyDescent="0.3">
      <c r="F38908" s="1">
        <v>34855</v>
      </c>
      <c r="G38908" t="s">
        <v>78</v>
      </c>
      <c r="H38908" t="s">
        <v>65</v>
      </c>
    </row>
    <row r="38909" spans="6:8" x14ac:dyDescent="0.3">
      <c r="F38909" s="1">
        <v>31854</v>
      </c>
      <c r="G38909" t="s">
        <v>78</v>
      </c>
      <c r="H38909" t="s">
        <v>65</v>
      </c>
    </row>
    <row r="38910" spans="6:8" x14ac:dyDescent="0.3">
      <c r="F38910" s="1">
        <v>29161</v>
      </c>
      <c r="G38910" t="s">
        <v>70</v>
      </c>
      <c r="H38910" t="s">
        <v>65</v>
      </c>
    </row>
    <row r="38911" spans="6:8" x14ac:dyDescent="0.3">
      <c r="F38911" s="1">
        <v>28777</v>
      </c>
      <c r="G38911" t="s">
        <v>68</v>
      </c>
      <c r="H38911" t="s">
        <v>71</v>
      </c>
    </row>
    <row r="38912" spans="6:8" x14ac:dyDescent="0.3">
      <c r="F38912" s="1">
        <v>29757</v>
      </c>
      <c r="G38912" t="s">
        <v>78</v>
      </c>
      <c r="H38912" t="s">
        <v>65</v>
      </c>
    </row>
    <row r="38913" spans="6:8" x14ac:dyDescent="0.3">
      <c r="F38913" s="1">
        <v>19381</v>
      </c>
      <c r="G38913" t="s">
        <v>78</v>
      </c>
      <c r="H38913" t="s">
        <v>65</v>
      </c>
    </row>
    <row r="38914" spans="6:8" x14ac:dyDescent="0.3">
      <c r="F38914" s="1">
        <v>41544</v>
      </c>
      <c r="G38914" t="s">
        <v>77</v>
      </c>
      <c r="H38914" t="s">
        <v>69</v>
      </c>
    </row>
    <row r="38915" spans="6:8" x14ac:dyDescent="0.3">
      <c r="F38915" s="1">
        <v>31575</v>
      </c>
      <c r="G38915" t="s">
        <v>68</v>
      </c>
      <c r="H38915" t="s">
        <v>73</v>
      </c>
    </row>
    <row r="38916" spans="6:8" x14ac:dyDescent="0.3">
      <c r="F38916" s="1">
        <v>30277</v>
      </c>
      <c r="G38916" t="s">
        <v>78</v>
      </c>
      <c r="H38916" t="s">
        <v>65</v>
      </c>
    </row>
    <row r="38917" spans="6:8" x14ac:dyDescent="0.3">
      <c r="F38917" s="1">
        <v>41818</v>
      </c>
      <c r="G38917" t="s">
        <v>68</v>
      </c>
      <c r="H38917" t="s">
        <v>69</v>
      </c>
    </row>
    <row r="38918" spans="6:8" x14ac:dyDescent="0.3">
      <c r="F38918" s="1">
        <v>35169</v>
      </c>
      <c r="G38918" t="s">
        <v>76</v>
      </c>
      <c r="H38918" t="s">
        <v>65</v>
      </c>
    </row>
    <row r="38919" spans="6:8" x14ac:dyDescent="0.3">
      <c r="F38919" s="1">
        <v>24776</v>
      </c>
      <c r="G38919" t="s">
        <v>78</v>
      </c>
      <c r="H38919" t="s">
        <v>65</v>
      </c>
    </row>
    <row r="38920" spans="6:8" x14ac:dyDescent="0.3">
      <c r="F38920" s="1">
        <v>18182</v>
      </c>
      <c r="G38920" t="s">
        <v>67</v>
      </c>
      <c r="H38920" t="s">
        <v>65</v>
      </c>
    </row>
    <row r="38921" spans="6:8" x14ac:dyDescent="0.3">
      <c r="F38921" s="1">
        <v>28912</v>
      </c>
      <c r="G38921" t="s">
        <v>78</v>
      </c>
      <c r="H38921" t="s">
        <v>65</v>
      </c>
    </row>
    <row r="38922" spans="6:8" x14ac:dyDescent="0.3">
      <c r="F38922" s="1">
        <v>22539</v>
      </c>
      <c r="G38922" t="s">
        <v>82</v>
      </c>
      <c r="H38922" t="s">
        <v>65</v>
      </c>
    </row>
    <row r="38923" spans="6:8" x14ac:dyDescent="0.3">
      <c r="F38923" s="1">
        <v>32363</v>
      </c>
      <c r="G38923" t="s">
        <v>78</v>
      </c>
      <c r="H38923" t="s">
        <v>65</v>
      </c>
    </row>
    <row r="38924" spans="6:8" x14ac:dyDescent="0.3">
      <c r="F38924" s="1">
        <v>31902</v>
      </c>
      <c r="G38924" t="s">
        <v>78</v>
      </c>
      <c r="H38924" t="s">
        <v>65</v>
      </c>
    </row>
    <row r="38925" spans="6:8" x14ac:dyDescent="0.3">
      <c r="F38925" s="1">
        <v>37684</v>
      </c>
      <c r="G38925" t="s">
        <v>76</v>
      </c>
      <c r="H38925" t="s">
        <v>65</v>
      </c>
    </row>
    <row r="38926" spans="6:8" x14ac:dyDescent="0.3">
      <c r="F38926" s="1">
        <v>18140</v>
      </c>
      <c r="G38926" t="s">
        <v>75</v>
      </c>
      <c r="H38926" t="s">
        <v>65</v>
      </c>
    </row>
    <row r="38927" spans="6:8" x14ac:dyDescent="0.3">
      <c r="F38927" s="1">
        <v>33695</v>
      </c>
      <c r="G38927" t="s">
        <v>78</v>
      </c>
      <c r="H38927" t="s">
        <v>73</v>
      </c>
    </row>
    <row r="38928" spans="6:8" x14ac:dyDescent="0.3">
      <c r="F38928" s="1">
        <v>19443</v>
      </c>
      <c r="G38928" t="s">
        <v>82</v>
      </c>
      <c r="H38928" t="s">
        <v>65</v>
      </c>
    </row>
    <row r="38929" spans="6:8" x14ac:dyDescent="0.3">
      <c r="F38929" s="1">
        <v>20853</v>
      </c>
      <c r="G38929" t="s">
        <v>82</v>
      </c>
      <c r="H38929" t="s">
        <v>65</v>
      </c>
    </row>
    <row r="38930" spans="6:8" x14ac:dyDescent="0.3">
      <c r="F38930" s="1">
        <v>27321</v>
      </c>
      <c r="G38930" t="s">
        <v>78</v>
      </c>
      <c r="H38930" t="s">
        <v>87</v>
      </c>
    </row>
    <row r="38931" spans="6:8" x14ac:dyDescent="0.3">
      <c r="F38931" s="1">
        <v>29623</v>
      </c>
      <c r="G38931" t="s">
        <v>68</v>
      </c>
      <c r="H38931" t="s">
        <v>65</v>
      </c>
    </row>
    <row r="38932" spans="6:8" x14ac:dyDescent="0.3">
      <c r="F38932" s="1">
        <v>25515</v>
      </c>
      <c r="G38932" t="s">
        <v>78</v>
      </c>
      <c r="H38932" t="s">
        <v>65</v>
      </c>
    </row>
    <row r="38933" spans="6:8" x14ac:dyDescent="0.3">
      <c r="F38933" s="1">
        <v>29024</v>
      </c>
      <c r="G38933" t="s">
        <v>77</v>
      </c>
      <c r="H38933" t="s">
        <v>65</v>
      </c>
    </row>
    <row r="38934" spans="6:8" x14ac:dyDescent="0.3">
      <c r="F38934" s="1">
        <v>35038</v>
      </c>
      <c r="G38934" t="s">
        <v>77</v>
      </c>
      <c r="H38934" t="s">
        <v>65</v>
      </c>
    </row>
    <row r="38935" spans="6:8" x14ac:dyDescent="0.3">
      <c r="F38935" s="1">
        <v>29421</v>
      </c>
      <c r="G38935" t="s">
        <v>70</v>
      </c>
      <c r="H38935" t="s">
        <v>69</v>
      </c>
    </row>
    <row r="38936" spans="6:8" x14ac:dyDescent="0.3">
      <c r="F38936" s="1">
        <v>40693</v>
      </c>
      <c r="G38936" t="s">
        <v>68</v>
      </c>
      <c r="H38936" t="s">
        <v>69</v>
      </c>
    </row>
    <row r="38937" spans="6:8" x14ac:dyDescent="0.3">
      <c r="F38937" s="1">
        <v>38510</v>
      </c>
      <c r="G38937" t="s">
        <v>68</v>
      </c>
      <c r="H38937" t="s">
        <v>65</v>
      </c>
    </row>
    <row r="38938" spans="6:8" x14ac:dyDescent="0.3">
      <c r="F38938" s="1">
        <v>23503</v>
      </c>
      <c r="G38938" t="s">
        <v>68</v>
      </c>
      <c r="H38938" t="s">
        <v>73</v>
      </c>
    </row>
    <row r="38939" spans="6:8" x14ac:dyDescent="0.3">
      <c r="F38939" s="1">
        <v>40129</v>
      </c>
      <c r="G38939" t="s">
        <v>68</v>
      </c>
      <c r="H38939" t="s">
        <v>69</v>
      </c>
    </row>
    <row r="38940" spans="6:8" x14ac:dyDescent="0.3">
      <c r="F38940" s="1">
        <v>25239</v>
      </c>
      <c r="G38940" t="s">
        <v>68</v>
      </c>
      <c r="H38940" t="s">
        <v>65</v>
      </c>
    </row>
    <row r="38941" spans="6:8" x14ac:dyDescent="0.3">
      <c r="F38941" s="1">
        <v>21316</v>
      </c>
      <c r="G38941" t="s">
        <v>75</v>
      </c>
      <c r="H38941" t="s">
        <v>65</v>
      </c>
    </row>
    <row r="38942" spans="6:8" x14ac:dyDescent="0.3">
      <c r="F38942" s="1">
        <v>31207</v>
      </c>
      <c r="G38942" t="s">
        <v>78</v>
      </c>
      <c r="H38942" t="s">
        <v>65</v>
      </c>
    </row>
    <row r="38943" spans="6:8" x14ac:dyDescent="0.3">
      <c r="F38943" s="1">
        <v>27589</v>
      </c>
      <c r="G38943" t="s">
        <v>81</v>
      </c>
      <c r="H38943" t="s">
        <v>65</v>
      </c>
    </row>
    <row r="38944" spans="6:8" x14ac:dyDescent="0.3">
      <c r="F38944" s="1">
        <v>37016</v>
      </c>
      <c r="G38944" t="s">
        <v>76</v>
      </c>
      <c r="H38944" t="s">
        <v>65</v>
      </c>
    </row>
    <row r="38945" spans="6:8" x14ac:dyDescent="0.3">
      <c r="F38945" s="1">
        <v>20455</v>
      </c>
      <c r="G38945" t="s">
        <v>82</v>
      </c>
      <c r="H38945" t="s">
        <v>65</v>
      </c>
    </row>
    <row r="38946" spans="6:8" x14ac:dyDescent="0.3">
      <c r="F38946" s="1">
        <v>26512</v>
      </c>
      <c r="G38946" t="s">
        <v>78</v>
      </c>
      <c r="H38946" t="s">
        <v>65</v>
      </c>
    </row>
    <row r="38947" spans="6:8" x14ac:dyDescent="0.3">
      <c r="F38947" s="1">
        <v>44915</v>
      </c>
      <c r="G38947" t="s">
        <v>77</v>
      </c>
      <c r="H38947" t="s">
        <v>73</v>
      </c>
    </row>
    <row r="38948" spans="6:8" x14ac:dyDescent="0.3">
      <c r="F38948" s="1">
        <v>15607</v>
      </c>
      <c r="G38948" t="s">
        <v>82</v>
      </c>
      <c r="H38948" t="s">
        <v>65</v>
      </c>
    </row>
    <row r="38949" spans="6:8" x14ac:dyDescent="0.3">
      <c r="F38949" s="1">
        <v>32551</v>
      </c>
      <c r="G38949" t="s">
        <v>78</v>
      </c>
      <c r="H38949" t="s">
        <v>65</v>
      </c>
    </row>
    <row r="38950" spans="6:8" x14ac:dyDescent="0.3">
      <c r="F38950" s="1">
        <v>29632</v>
      </c>
      <c r="G38950" t="s">
        <v>68</v>
      </c>
      <c r="H38950" t="s">
        <v>65</v>
      </c>
    </row>
    <row r="38951" spans="6:8" x14ac:dyDescent="0.3">
      <c r="F38951" s="1">
        <v>31625</v>
      </c>
      <c r="G38951" t="s">
        <v>78</v>
      </c>
      <c r="H38951" t="s">
        <v>73</v>
      </c>
    </row>
    <row r="38952" spans="6:8" x14ac:dyDescent="0.3">
      <c r="F38952" s="1">
        <v>20708</v>
      </c>
      <c r="G38952" t="s">
        <v>67</v>
      </c>
      <c r="H38952" t="s">
        <v>65</v>
      </c>
    </row>
    <row r="38953" spans="6:8" x14ac:dyDescent="0.3">
      <c r="F38953" s="1">
        <v>23068</v>
      </c>
      <c r="G38953" t="s">
        <v>75</v>
      </c>
      <c r="H38953" t="s">
        <v>65</v>
      </c>
    </row>
    <row r="38954" spans="6:8" x14ac:dyDescent="0.3">
      <c r="F38954" s="1">
        <v>14757</v>
      </c>
      <c r="G38954" t="s">
        <v>82</v>
      </c>
      <c r="H38954" t="s">
        <v>65</v>
      </c>
    </row>
    <row r="38955" spans="6:8" x14ac:dyDescent="0.3">
      <c r="F38955" s="1">
        <v>24933</v>
      </c>
      <c r="G38955" t="s">
        <v>68</v>
      </c>
      <c r="H38955" t="s">
        <v>65</v>
      </c>
    </row>
    <row r="38956" spans="6:8" x14ac:dyDescent="0.3">
      <c r="F38956" s="1">
        <v>32837</v>
      </c>
      <c r="G38956" t="s">
        <v>68</v>
      </c>
      <c r="H38956" t="s">
        <v>65</v>
      </c>
    </row>
    <row r="38957" spans="6:8" x14ac:dyDescent="0.3">
      <c r="F38957" s="1">
        <v>19141</v>
      </c>
      <c r="G38957" t="s">
        <v>82</v>
      </c>
      <c r="H38957" t="s">
        <v>65</v>
      </c>
    </row>
    <row r="38958" spans="6:8" x14ac:dyDescent="0.3">
      <c r="F38958" s="1">
        <v>30550</v>
      </c>
      <c r="G38958" t="s">
        <v>81</v>
      </c>
      <c r="H38958" t="s">
        <v>87</v>
      </c>
    </row>
    <row r="38959" spans="6:8" x14ac:dyDescent="0.3">
      <c r="F38959" s="1">
        <v>20938</v>
      </c>
      <c r="G38959" t="s">
        <v>67</v>
      </c>
      <c r="H38959" t="s">
        <v>65</v>
      </c>
    </row>
    <row r="38960" spans="6:8" x14ac:dyDescent="0.3">
      <c r="F38960" s="1">
        <v>31321</v>
      </c>
      <c r="G38960" t="s">
        <v>78</v>
      </c>
      <c r="H38960" t="s">
        <v>65</v>
      </c>
    </row>
    <row r="38961" spans="6:8" x14ac:dyDescent="0.3">
      <c r="F38961" s="1">
        <v>28673</v>
      </c>
      <c r="G38961" t="s">
        <v>77</v>
      </c>
      <c r="H38961" t="s">
        <v>65</v>
      </c>
    </row>
    <row r="38962" spans="6:8" x14ac:dyDescent="0.3">
      <c r="F38962" s="1">
        <v>36469</v>
      </c>
      <c r="G38962" t="s">
        <v>78</v>
      </c>
      <c r="H38962" t="s">
        <v>65</v>
      </c>
    </row>
    <row r="38963" spans="6:8" x14ac:dyDescent="0.3">
      <c r="F38963" s="1">
        <v>31632</v>
      </c>
      <c r="G38963" t="s">
        <v>68</v>
      </c>
      <c r="H38963" t="s">
        <v>65</v>
      </c>
    </row>
    <row r="38964" spans="6:8" x14ac:dyDescent="0.3">
      <c r="F38964" s="1">
        <v>36786</v>
      </c>
      <c r="G38964" t="s">
        <v>76</v>
      </c>
      <c r="H38964" t="s">
        <v>65</v>
      </c>
    </row>
    <row r="38965" spans="6:8" x14ac:dyDescent="0.3">
      <c r="F38965" s="1">
        <v>22929</v>
      </c>
      <c r="G38965" t="s">
        <v>82</v>
      </c>
      <c r="H38965" t="s">
        <v>65</v>
      </c>
    </row>
    <row r="38966" spans="6:8" x14ac:dyDescent="0.3">
      <c r="F38966" s="1">
        <v>36635</v>
      </c>
      <c r="G38966" t="s">
        <v>70</v>
      </c>
      <c r="H38966" t="s">
        <v>65</v>
      </c>
    </row>
    <row r="38967" spans="6:8" x14ac:dyDescent="0.3">
      <c r="F38967" s="1">
        <v>25190</v>
      </c>
      <c r="G38967" t="s">
        <v>78</v>
      </c>
      <c r="H38967" t="s">
        <v>65</v>
      </c>
    </row>
    <row r="38968" spans="6:8" x14ac:dyDescent="0.3">
      <c r="F38968" s="1">
        <v>41549</v>
      </c>
      <c r="G38968" t="s">
        <v>68</v>
      </c>
      <c r="H38968" t="s">
        <v>71</v>
      </c>
    </row>
    <row r="38969" spans="6:8" x14ac:dyDescent="0.3">
      <c r="F38969" s="1">
        <v>38972</v>
      </c>
      <c r="G38969" t="s">
        <v>68</v>
      </c>
      <c r="H38969" t="s">
        <v>65</v>
      </c>
    </row>
    <row r="38970" spans="6:8" x14ac:dyDescent="0.3">
      <c r="F38970" s="1">
        <v>15509</v>
      </c>
      <c r="G38970" t="s">
        <v>75</v>
      </c>
      <c r="H38970" t="s">
        <v>65</v>
      </c>
    </row>
    <row r="38971" spans="6:8" x14ac:dyDescent="0.3">
      <c r="F38971" s="1">
        <v>35051</v>
      </c>
      <c r="G38971" t="s">
        <v>68</v>
      </c>
      <c r="H38971" t="s">
        <v>87</v>
      </c>
    </row>
    <row r="38972" spans="6:8" x14ac:dyDescent="0.3">
      <c r="F38972" s="1">
        <v>35005</v>
      </c>
      <c r="G38972" t="s">
        <v>68</v>
      </c>
      <c r="H38972" t="s">
        <v>65</v>
      </c>
    </row>
    <row r="38973" spans="6:8" x14ac:dyDescent="0.3">
      <c r="F38973" s="1">
        <v>31897</v>
      </c>
      <c r="G38973" t="s">
        <v>68</v>
      </c>
      <c r="H38973" t="s">
        <v>87</v>
      </c>
    </row>
    <row r="38974" spans="6:8" x14ac:dyDescent="0.3">
      <c r="F38974" s="1">
        <v>19319</v>
      </c>
      <c r="G38974" t="s">
        <v>75</v>
      </c>
      <c r="H38974" t="s">
        <v>65</v>
      </c>
    </row>
    <row r="38975" spans="6:8" x14ac:dyDescent="0.3">
      <c r="F38975" s="1">
        <v>29808</v>
      </c>
      <c r="G38975" t="s">
        <v>78</v>
      </c>
      <c r="H38975" t="s">
        <v>65</v>
      </c>
    </row>
    <row r="38976" spans="6:8" x14ac:dyDescent="0.3">
      <c r="F38976" s="1">
        <v>32351</v>
      </c>
      <c r="G38976" t="s">
        <v>78</v>
      </c>
      <c r="H38976" t="s">
        <v>65</v>
      </c>
    </row>
    <row r="38977" spans="6:8" x14ac:dyDescent="0.3">
      <c r="F38977" s="1">
        <v>22195</v>
      </c>
      <c r="G38977" t="s">
        <v>67</v>
      </c>
      <c r="H38977" t="s">
        <v>65</v>
      </c>
    </row>
    <row r="38978" spans="6:8" x14ac:dyDescent="0.3">
      <c r="F38978" s="1">
        <v>28188</v>
      </c>
      <c r="G38978" t="s">
        <v>68</v>
      </c>
      <c r="H38978" t="s">
        <v>80</v>
      </c>
    </row>
    <row r="38979" spans="6:8" x14ac:dyDescent="0.3">
      <c r="F38979" s="1">
        <v>38467</v>
      </c>
      <c r="G38979" t="s">
        <v>68</v>
      </c>
      <c r="H38979" t="s">
        <v>65</v>
      </c>
    </row>
    <row r="38980" spans="6:8" x14ac:dyDescent="0.3">
      <c r="F38980" s="1">
        <v>35575</v>
      </c>
      <c r="G38980" t="s">
        <v>68</v>
      </c>
      <c r="H38980" t="s">
        <v>65</v>
      </c>
    </row>
    <row r="38981" spans="6:8" x14ac:dyDescent="0.3">
      <c r="F38981" s="1">
        <v>17056</v>
      </c>
      <c r="G38981" t="s">
        <v>75</v>
      </c>
      <c r="H38981" t="s">
        <v>65</v>
      </c>
    </row>
    <row r="38982" spans="6:8" x14ac:dyDescent="0.3">
      <c r="F38982" s="1">
        <v>28465</v>
      </c>
      <c r="G38982" t="s">
        <v>68</v>
      </c>
      <c r="H38982" t="s">
        <v>65</v>
      </c>
    </row>
    <row r="38983" spans="6:8" x14ac:dyDescent="0.3">
      <c r="F38983" s="1">
        <v>18816</v>
      </c>
      <c r="G38983" t="s">
        <v>82</v>
      </c>
      <c r="H38983" t="s">
        <v>65</v>
      </c>
    </row>
    <row r="38984" spans="6:8" x14ac:dyDescent="0.3">
      <c r="F38984" s="1">
        <v>38170</v>
      </c>
      <c r="G38984" t="s">
        <v>81</v>
      </c>
      <c r="H38984" t="s">
        <v>65</v>
      </c>
    </row>
    <row r="38985" spans="6:8" x14ac:dyDescent="0.3">
      <c r="F38985" s="1">
        <v>36023</v>
      </c>
      <c r="G38985" t="s">
        <v>78</v>
      </c>
      <c r="H38985" t="s">
        <v>87</v>
      </c>
    </row>
    <row r="38986" spans="6:8" x14ac:dyDescent="0.3">
      <c r="F38986" s="1">
        <v>43410</v>
      </c>
      <c r="G38986" t="s">
        <v>77</v>
      </c>
      <c r="H38986" t="s">
        <v>73</v>
      </c>
    </row>
    <row r="38987" spans="6:8" x14ac:dyDescent="0.3">
      <c r="F38987" s="1">
        <v>33651</v>
      </c>
      <c r="G38987" t="s">
        <v>78</v>
      </c>
      <c r="H38987" t="s">
        <v>65</v>
      </c>
    </row>
    <row r="38988" spans="6:8" x14ac:dyDescent="0.3">
      <c r="F38988" s="1">
        <v>34144</v>
      </c>
      <c r="G38988" t="s">
        <v>68</v>
      </c>
      <c r="H38988" t="s">
        <v>65</v>
      </c>
    </row>
    <row r="38989" spans="6:8" x14ac:dyDescent="0.3">
      <c r="F38989" s="1">
        <v>39604</v>
      </c>
      <c r="G38989" t="s">
        <v>68</v>
      </c>
      <c r="H38989" t="s">
        <v>87</v>
      </c>
    </row>
    <row r="38990" spans="6:8" x14ac:dyDescent="0.3">
      <c r="F38990" s="1">
        <v>39873</v>
      </c>
      <c r="G38990" t="s">
        <v>68</v>
      </c>
      <c r="H38990" t="s">
        <v>80</v>
      </c>
    </row>
    <row r="38991" spans="6:8" x14ac:dyDescent="0.3">
      <c r="F38991" s="1">
        <v>28132</v>
      </c>
      <c r="G38991" t="s">
        <v>78</v>
      </c>
      <c r="H38991" t="s">
        <v>65</v>
      </c>
    </row>
    <row r="38992" spans="6:8" x14ac:dyDescent="0.3">
      <c r="F38992" s="1">
        <v>31183</v>
      </c>
      <c r="G38992" t="s">
        <v>78</v>
      </c>
      <c r="H38992" t="s">
        <v>87</v>
      </c>
    </row>
    <row r="38993" spans="6:8" x14ac:dyDescent="0.3">
      <c r="F38993" s="1">
        <v>25928</v>
      </c>
      <c r="G38993" t="s">
        <v>78</v>
      </c>
      <c r="H38993" t="s">
        <v>65</v>
      </c>
    </row>
    <row r="38994" spans="6:8" x14ac:dyDescent="0.3">
      <c r="F38994" s="1">
        <v>37637</v>
      </c>
      <c r="G38994" t="s">
        <v>90</v>
      </c>
      <c r="H38994" t="s">
        <v>65</v>
      </c>
    </row>
    <row r="38995" spans="6:8" x14ac:dyDescent="0.3">
      <c r="F38995" s="1">
        <v>22569</v>
      </c>
      <c r="G38995" t="s">
        <v>81</v>
      </c>
      <c r="H38995" t="s">
        <v>65</v>
      </c>
    </row>
    <row r="38996" spans="6:8" x14ac:dyDescent="0.3">
      <c r="F38996" s="1">
        <v>30021</v>
      </c>
      <c r="G38996" t="s">
        <v>78</v>
      </c>
      <c r="H38996" t="s">
        <v>65</v>
      </c>
    </row>
    <row r="38997" spans="6:8" x14ac:dyDescent="0.3">
      <c r="F38997" s="1">
        <v>39056</v>
      </c>
      <c r="G38997" t="s">
        <v>68</v>
      </c>
      <c r="H38997" t="s">
        <v>65</v>
      </c>
    </row>
    <row r="38998" spans="6:8" x14ac:dyDescent="0.3">
      <c r="F38998" s="1">
        <v>35683</v>
      </c>
      <c r="G38998" t="s">
        <v>68</v>
      </c>
      <c r="H38998" t="s">
        <v>71</v>
      </c>
    </row>
    <row r="38999" spans="6:8" x14ac:dyDescent="0.3">
      <c r="F38999" s="1">
        <v>11227</v>
      </c>
      <c r="G38999" t="s">
        <v>67</v>
      </c>
      <c r="H38999" t="s">
        <v>65</v>
      </c>
    </row>
    <row r="39000" spans="6:8" x14ac:dyDescent="0.3">
      <c r="F39000" s="1">
        <v>34608</v>
      </c>
      <c r="G39000" t="s">
        <v>68</v>
      </c>
      <c r="H39000" t="s">
        <v>65</v>
      </c>
    </row>
    <row r="39001" spans="6:8" x14ac:dyDescent="0.3">
      <c r="F39001" s="1">
        <v>32499</v>
      </c>
      <c r="G39001" t="s">
        <v>78</v>
      </c>
      <c r="H39001" t="s">
        <v>65</v>
      </c>
    </row>
    <row r="39002" spans="6:8" x14ac:dyDescent="0.3">
      <c r="F39002" s="1">
        <v>35129</v>
      </c>
      <c r="G39002" t="s">
        <v>78</v>
      </c>
      <c r="H39002" t="s">
        <v>65</v>
      </c>
    </row>
    <row r="39003" spans="6:8" x14ac:dyDescent="0.3">
      <c r="F39003" s="1">
        <v>25591</v>
      </c>
      <c r="G39003" t="s">
        <v>78</v>
      </c>
      <c r="H39003" t="s">
        <v>73</v>
      </c>
    </row>
    <row r="39004" spans="6:8" x14ac:dyDescent="0.3">
      <c r="F39004" s="1">
        <v>15681</v>
      </c>
      <c r="G39004" t="s">
        <v>88</v>
      </c>
      <c r="H39004" t="s">
        <v>65</v>
      </c>
    </row>
    <row r="39005" spans="6:8" x14ac:dyDescent="0.3">
      <c r="F39005" s="1">
        <v>36789</v>
      </c>
      <c r="G39005" t="s">
        <v>77</v>
      </c>
      <c r="H39005" t="s">
        <v>65</v>
      </c>
    </row>
    <row r="39006" spans="6:8" x14ac:dyDescent="0.3">
      <c r="F39006" s="1">
        <v>39634</v>
      </c>
      <c r="G39006" t="s">
        <v>68</v>
      </c>
      <c r="H39006" t="s">
        <v>65</v>
      </c>
    </row>
    <row r="39007" spans="6:8" x14ac:dyDescent="0.3">
      <c r="F39007" s="1">
        <v>23752</v>
      </c>
      <c r="G39007" t="s">
        <v>75</v>
      </c>
      <c r="H39007" t="s">
        <v>65</v>
      </c>
    </row>
    <row r="39008" spans="6:8" x14ac:dyDescent="0.3">
      <c r="F39008" s="1">
        <v>43638</v>
      </c>
      <c r="G39008" t="s">
        <v>68</v>
      </c>
      <c r="H39008" t="s">
        <v>73</v>
      </c>
    </row>
    <row r="39009" spans="6:8" x14ac:dyDescent="0.3">
      <c r="F39009" s="1">
        <v>22715</v>
      </c>
      <c r="G39009" t="s">
        <v>78</v>
      </c>
      <c r="H39009" t="s">
        <v>65</v>
      </c>
    </row>
    <row r="39010" spans="6:8" x14ac:dyDescent="0.3">
      <c r="F39010" s="1">
        <v>33349</v>
      </c>
      <c r="G39010" t="s">
        <v>68</v>
      </c>
      <c r="H39010" t="s">
        <v>80</v>
      </c>
    </row>
    <row r="39011" spans="6:8" x14ac:dyDescent="0.3">
      <c r="F39011" s="1">
        <v>27743</v>
      </c>
      <c r="G39011" t="s">
        <v>78</v>
      </c>
      <c r="H39011" t="s">
        <v>65</v>
      </c>
    </row>
    <row r="39012" spans="6:8" x14ac:dyDescent="0.3">
      <c r="F39012" s="1">
        <v>39466</v>
      </c>
      <c r="G39012" t="s">
        <v>68</v>
      </c>
      <c r="H39012" t="s">
        <v>65</v>
      </c>
    </row>
    <row r="39013" spans="6:8" x14ac:dyDescent="0.3">
      <c r="F39013" s="1">
        <v>39044</v>
      </c>
      <c r="G39013" t="s">
        <v>77</v>
      </c>
      <c r="H39013" t="s">
        <v>69</v>
      </c>
    </row>
    <row r="39014" spans="6:8" x14ac:dyDescent="0.3">
      <c r="F39014" s="1">
        <v>35958</v>
      </c>
      <c r="G39014" t="s">
        <v>68</v>
      </c>
      <c r="H39014" t="s">
        <v>73</v>
      </c>
    </row>
    <row r="39015" spans="6:8" x14ac:dyDescent="0.3">
      <c r="F39015" s="1">
        <v>39741</v>
      </c>
      <c r="G39015" t="s">
        <v>68</v>
      </c>
      <c r="H39015" t="s">
        <v>87</v>
      </c>
    </row>
    <row r="39016" spans="6:8" x14ac:dyDescent="0.3">
      <c r="F39016" s="1">
        <v>39431</v>
      </c>
      <c r="G39016" t="s">
        <v>77</v>
      </c>
      <c r="H39016" t="s">
        <v>65</v>
      </c>
    </row>
    <row r="39017" spans="6:8" x14ac:dyDescent="0.3">
      <c r="F39017" s="1">
        <v>42534</v>
      </c>
      <c r="G39017" t="s">
        <v>68</v>
      </c>
      <c r="H39017" t="s">
        <v>65</v>
      </c>
    </row>
    <row r="39018" spans="6:8" x14ac:dyDescent="0.3">
      <c r="F39018" s="1">
        <v>29469</v>
      </c>
      <c r="G39018" t="s">
        <v>82</v>
      </c>
      <c r="H39018" t="s">
        <v>65</v>
      </c>
    </row>
    <row r="39019" spans="6:8" x14ac:dyDescent="0.3">
      <c r="F39019" s="1">
        <v>40737</v>
      </c>
      <c r="G39019" t="s">
        <v>77</v>
      </c>
      <c r="H39019" t="s">
        <v>73</v>
      </c>
    </row>
    <row r="39020" spans="6:8" x14ac:dyDescent="0.3">
      <c r="F39020" s="1">
        <v>25391</v>
      </c>
      <c r="G39020" t="s">
        <v>82</v>
      </c>
      <c r="H39020" t="s">
        <v>65</v>
      </c>
    </row>
    <row r="39021" spans="6:8" x14ac:dyDescent="0.3">
      <c r="F39021" s="1">
        <v>40624</v>
      </c>
      <c r="G39021" t="s">
        <v>77</v>
      </c>
      <c r="H39021" t="s">
        <v>87</v>
      </c>
    </row>
    <row r="39022" spans="6:8" x14ac:dyDescent="0.3">
      <c r="F39022" s="1">
        <v>32627</v>
      </c>
      <c r="G39022" t="s">
        <v>70</v>
      </c>
      <c r="H39022" t="s">
        <v>65</v>
      </c>
    </row>
    <row r="39023" spans="6:8" x14ac:dyDescent="0.3">
      <c r="F39023" s="1">
        <v>34565</v>
      </c>
      <c r="G39023" t="s">
        <v>68</v>
      </c>
      <c r="H39023" t="s">
        <v>65</v>
      </c>
    </row>
    <row r="39024" spans="6:8" x14ac:dyDescent="0.3">
      <c r="F39024" s="1">
        <v>25113</v>
      </c>
      <c r="G39024" t="s">
        <v>78</v>
      </c>
      <c r="H39024" t="s">
        <v>65</v>
      </c>
    </row>
    <row r="39025" spans="6:8" x14ac:dyDescent="0.3">
      <c r="F39025" s="1">
        <v>38567</v>
      </c>
      <c r="G39025" t="s">
        <v>78</v>
      </c>
      <c r="H39025" t="s">
        <v>65</v>
      </c>
    </row>
    <row r="39026" spans="6:8" x14ac:dyDescent="0.3">
      <c r="F39026" s="1">
        <v>34336</v>
      </c>
      <c r="G39026" t="s">
        <v>68</v>
      </c>
      <c r="H39026" t="s">
        <v>65</v>
      </c>
    </row>
    <row r="39027" spans="6:8" x14ac:dyDescent="0.3">
      <c r="F39027" s="1">
        <v>25888</v>
      </c>
      <c r="G39027" t="s">
        <v>78</v>
      </c>
      <c r="H39027" t="s">
        <v>65</v>
      </c>
    </row>
    <row r="39028" spans="6:8" x14ac:dyDescent="0.3">
      <c r="F39028" s="1">
        <v>31169</v>
      </c>
      <c r="G39028" t="s">
        <v>81</v>
      </c>
      <c r="H39028" t="s">
        <v>65</v>
      </c>
    </row>
    <row r="39029" spans="6:8" x14ac:dyDescent="0.3">
      <c r="F39029" s="1">
        <v>35545</v>
      </c>
      <c r="G39029" t="s">
        <v>78</v>
      </c>
      <c r="H39029" t="s">
        <v>65</v>
      </c>
    </row>
    <row r="39030" spans="6:8" x14ac:dyDescent="0.3">
      <c r="F39030" s="1">
        <v>34113</v>
      </c>
      <c r="G39030" t="s">
        <v>78</v>
      </c>
      <c r="H39030" t="s">
        <v>65</v>
      </c>
    </row>
    <row r="39031" spans="6:8" x14ac:dyDescent="0.3">
      <c r="F39031" s="1">
        <v>31589</v>
      </c>
      <c r="G39031" t="s">
        <v>81</v>
      </c>
      <c r="H39031" t="s">
        <v>65</v>
      </c>
    </row>
    <row r="39032" spans="6:8" x14ac:dyDescent="0.3">
      <c r="F39032" s="1">
        <v>38150</v>
      </c>
      <c r="G39032" t="s">
        <v>68</v>
      </c>
      <c r="H39032" t="s">
        <v>65</v>
      </c>
    </row>
    <row r="39033" spans="6:8" x14ac:dyDescent="0.3">
      <c r="F39033" s="1">
        <v>32797</v>
      </c>
      <c r="G39033" t="s">
        <v>78</v>
      </c>
      <c r="H39033" t="s">
        <v>65</v>
      </c>
    </row>
    <row r="39034" spans="6:8" x14ac:dyDescent="0.3">
      <c r="F39034" s="1">
        <v>27559</v>
      </c>
      <c r="G39034" t="s">
        <v>67</v>
      </c>
      <c r="H39034" t="s">
        <v>65</v>
      </c>
    </row>
    <row r="39035" spans="6:8" x14ac:dyDescent="0.3">
      <c r="F39035" s="1">
        <v>24030</v>
      </c>
      <c r="G39035" t="s">
        <v>82</v>
      </c>
      <c r="H39035" t="s">
        <v>65</v>
      </c>
    </row>
    <row r="39036" spans="6:8" x14ac:dyDescent="0.3">
      <c r="F39036" s="1">
        <v>34068</v>
      </c>
      <c r="G39036" t="s">
        <v>77</v>
      </c>
      <c r="H39036" t="s">
        <v>65</v>
      </c>
    </row>
    <row r="39037" spans="6:8" x14ac:dyDescent="0.3">
      <c r="F39037" s="1">
        <v>40597</v>
      </c>
      <c r="G39037" t="s">
        <v>68</v>
      </c>
      <c r="H39037" t="s">
        <v>73</v>
      </c>
    </row>
    <row r="39038" spans="6:8" x14ac:dyDescent="0.3">
      <c r="F39038" s="1">
        <v>40398</v>
      </c>
      <c r="G39038" t="s">
        <v>68</v>
      </c>
      <c r="H39038" t="s">
        <v>65</v>
      </c>
    </row>
    <row r="39039" spans="6:8" x14ac:dyDescent="0.3">
      <c r="F39039" s="1">
        <v>26267</v>
      </c>
      <c r="G39039" t="s">
        <v>78</v>
      </c>
      <c r="H39039" t="s">
        <v>71</v>
      </c>
    </row>
    <row r="39040" spans="6:8" x14ac:dyDescent="0.3">
      <c r="F39040" s="1">
        <v>41262</v>
      </c>
      <c r="G39040" t="s">
        <v>68</v>
      </c>
      <c r="H39040" t="s">
        <v>73</v>
      </c>
    </row>
    <row r="39041" spans="6:8" x14ac:dyDescent="0.3">
      <c r="F39041" s="1">
        <v>34031</v>
      </c>
      <c r="G39041" t="s">
        <v>78</v>
      </c>
      <c r="H39041" t="s">
        <v>80</v>
      </c>
    </row>
    <row r="39042" spans="6:8" x14ac:dyDescent="0.3">
      <c r="F39042" s="1">
        <v>31677</v>
      </c>
      <c r="G39042" t="s">
        <v>68</v>
      </c>
      <c r="H39042" t="s">
        <v>65</v>
      </c>
    </row>
    <row r="39043" spans="6:8" x14ac:dyDescent="0.3">
      <c r="F39043" s="1">
        <v>26464</v>
      </c>
      <c r="G39043" t="s">
        <v>78</v>
      </c>
      <c r="H39043" t="s">
        <v>65</v>
      </c>
    </row>
    <row r="39044" spans="6:8" x14ac:dyDescent="0.3">
      <c r="F39044" s="1">
        <v>23822</v>
      </c>
      <c r="G39044" t="s">
        <v>70</v>
      </c>
      <c r="H39044" t="s">
        <v>65</v>
      </c>
    </row>
    <row r="39045" spans="6:8" x14ac:dyDescent="0.3">
      <c r="F39045" s="1">
        <v>22034</v>
      </c>
      <c r="G39045" t="s">
        <v>70</v>
      </c>
      <c r="H39045" t="s">
        <v>65</v>
      </c>
    </row>
    <row r="39046" spans="6:8" x14ac:dyDescent="0.3">
      <c r="F39046" s="1">
        <v>30873</v>
      </c>
      <c r="G39046" t="s">
        <v>70</v>
      </c>
      <c r="H39046" t="s">
        <v>65</v>
      </c>
    </row>
    <row r="39047" spans="6:8" x14ac:dyDescent="0.3">
      <c r="F39047" s="1">
        <v>25803</v>
      </c>
      <c r="G39047" t="s">
        <v>70</v>
      </c>
      <c r="H39047" t="s">
        <v>65</v>
      </c>
    </row>
    <row r="39048" spans="6:8" x14ac:dyDescent="0.3">
      <c r="F39048" s="1">
        <v>35897</v>
      </c>
      <c r="G39048" t="s">
        <v>78</v>
      </c>
      <c r="H39048" t="s">
        <v>87</v>
      </c>
    </row>
    <row r="39049" spans="6:8" x14ac:dyDescent="0.3">
      <c r="F39049" s="1">
        <v>29606</v>
      </c>
      <c r="G39049" t="s">
        <v>78</v>
      </c>
      <c r="H39049" t="s">
        <v>65</v>
      </c>
    </row>
    <row r="39050" spans="6:8" x14ac:dyDescent="0.3">
      <c r="F39050" s="1">
        <v>22109</v>
      </c>
      <c r="G39050" t="s">
        <v>78</v>
      </c>
      <c r="H39050" t="s">
        <v>65</v>
      </c>
    </row>
    <row r="39051" spans="6:8" x14ac:dyDescent="0.3">
      <c r="F39051" s="1">
        <v>25638</v>
      </c>
      <c r="G39051" t="s">
        <v>78</v>
      </c>
      <c r="H39051" t="s">
        <v>65</v>
      </c>
    </row>
    <row r="39052" spans="6:8" x14ac:dyDescent="0.3">
      <c r="F39052" s="1">
        <v>42926</v>
      </c>
      <c r="G39052" t="s">
        <v>89</v>
      </c>
      <c r="H39052" t="s">
        <v>73</v>
      </c>
    </row>
    <row r="39053" spans="6:8" x14ac:dyDescent="0.3">
      <c r="F39053" s="1">
        <v>34964</v>
      </c>
      <c r="G39053" t="s">
        <v>68</v>
      </c>
      <c r="H39053" t="s">
        <v>73</v>
      </c>
    </row>
    <row r="39054" spans="6:8" x14ac:dyDescent="0.3">
      <c r="F39054" s="1">
        <v>40204</v>
      </c>
      <c r="G39054" t="s">
        <v>68</v>
      </c>
      <c r="H39054" t="s">
        <v>65</v>
      </c>
    </row>
    <row r="39055" spans="6:8" x14ac:dyDescent="0.3">
      <c r="F39055" s="1">
        <v>34185</v>
      </c>
      <c r="G39055" t="s">
        <v>68</v>
      </c>
      <c r="H39055" t="s">
        <v>73</v>
      </c>
    </row>
    <row r="39056" spans="6:8" x14ac:dyDescent="0.3">
      <c r="F39056" s="1">
        <v>18194</v>
      </c>
      <c r="G39056" t="s">
        <v>78</v>
      </c>
      <c r="H39056" t="s">
        <v>65</v>
      </c>
    </row>
    <row r="39057" spans="6:8" x14ac:dyDescent="0.3">
      <c r="F39057" s="1">
        <v>21097</v>
      </c>
      <c r="G39057" t="s">
        <v>78</v>
      </c>
      <c r="H39057" t="s">
        <v>65</v>
      </c>
    </row>
    <row r="39058" spans="6:8" x14ac:dyDescent="0.3">
      <c r="F39058" s="1">
        <v>29301</v>
      </c>
      <c r="G39058" t="s">
        <v>68</v>
      </c>
      <c r="H39058" t="s">
        <v>73</v>
      </c>
    </row>
    <row r="39059" spans="6:8" x14ac:dyDescent="0.3">
      <c r="F39059" s="1">
        <v>24803</v>
      </c>
      <c r="G39059" t="s">
        <v>78</v>
      </c>
      <c r="H39059" t="s">
        <v>65</v>
      </c>
    </row>
    <row r="39060" spans="6:8" x14ac:dyDescent="0.3">
      <c r="F39060" s="1">
        <v>36480</v>
      </c>
      <c r="G39060" t="s">
        <v>76</v>
      </c>
      <c r="H39060" t="s">
        <v>65</v>
      </c>
    </row>
    <row r="39061" spans="6:8" x14ac:dyDescent="0.3">
      <c r="F39061" s="1">
        <v>19513</v>
      </c>
      <c r="G39061" t="s">
        <v>78</v>
      </c>
      <c r="H39061" t="s">
        <v>65</v>
      </c>
    </row>
    <row r="39062" spans="6:8" x14ac:dyDescent="0.3">
      <c r="F39062" s="1">
        <v>33000</v>
      </c>
      <c r="G39062" t="s">
        <v>68</v>
      </c>
      <c r="H39062" t="s">
        <v>80</v>
      </c>
    </row>
    <row r="39063" spans="6:8" x14ac:dyDescent="0.3">
      <c r="F39063" s="1">
        <v>39545</v>
      </c>
      <c r="G39063" t="s">
        <v>68</v>
      </c>
      <c r="H39063" t="s">
        <v>65</v>
      </c>
    </row>
    <row r="39064" spans="6:8" x14ac:dyDescent="0.3">
      <c r="F39064" s="1">
        <v>16734</v>
      </c>
      <c r="G39064" t="s">
        <v>82</v>
      </c>
      <c r="H39064" t="s">
        <v>65</v>
      </c>
    </row>
    <row r="39065" spans="6:8" x14ac:dyDescent="0.3">
      <c r="F39065" s="1">
        <v>36734</v>
      </c>
      <c r="G39065" t="s">
        <v>76</v>
      </c>
      <c r="H39065" t="s">
        <v>65</v>
      </c>
    </row>
    <row r="39066" spans="6:8" x14ac:dyDescent="0.3">
      <c r="F39066" s="1">
        <v>45179</v>
      </c>
      <c r="G39066" t="s">
        <v>86</v>
      </c>
      <c r="H39066" t="s">
        <v>73</v>
      </c>
    </row>
    <row r="39067" spans="6:8" x14ac:dyDescent="0.3">
      <c r="F39067" s="1">
        <v>29647</v>
      </c>
      <c r="G39067" t="s">
        <v>78</v>
      </c>
      <c r="H39067" t="s">
        <v>65</v>
      </c>
    </row>
    <row r="39068" spans="6:8" x14ac:dyDescent="0.3">
      <c r="F39068" s="1">
        <v>33144</v>
      </c>
      <c r="G39068" t="s">
        <v>76</v>
      </c>
      <c r="H39068" t="s">
        <v>65</v>
      </c>
    </row>
    <row r="39069" spans="6:8" x14ac:dyDescent="0.3">
      <c r="F39069" s="1">
        <v>22368</v>
      </c>
      <c r="G39069" t="s">
        <v>78</v>
      </c>
      <c r="H39069" t="s">
        <v>65</v>
      </c>
    </row>
    <row r="39070" spans="6:8" x14ac:dyDescent="0.3">
      <c r="F39070" s="1">
        <v>43861</v>
      </c>
      <c r="G39070" t="s">
        <v>86</v>
      </c>
      <c r="H39070" t="s">
        <v>73</v>
      </c>
    </row>
    <row r="39071" spans="6:8" x14ac:dyDescent="0.3">
      <c r="F39071" s="1">
        <v>34094</v>
      </c>
      <c r="G39071" t="s">
        <v>77</v>
      </c>
      <c r="H39071" t="s">
        <v>65</v>
      </c>
    </row>
    <row r="39072" spans="6:8" x14ac:dyDescent="0.3">
      <c r="F39072" s="1">
        <v>32841</v>
      </c>
      <c r="G39072" t="s">
        <v>68</v>
      </c>
      <c r="H39072" t="s">
        <v>65</v>
      </c>
    </row>
    <row r="39073" spans="6:8" x14ac:dyDescent="0.3">
      <c r="F39073" s="1">
        <v>30433</v>
      </c>
      <c r="G39073" t="s">
        <v>78</v>
      </c>
      <c r="H39073" t="s">
        <v>65</v>
      </c>
    </row>
    <row r="39074" spans="6:8" x14ac:dyDescent="0.3">
      <c r="F39074" s="1">
        <v>33752</v>
      </c>
      <c r="G39074" t="s">
        <v>68</v>
      </c>
      <c r="H39074" t="s">
        <v>65</v>
      </c>
    </row>
    <row r="39075" spans="6:8" x14ac:dyDescent="0.3">
      <c r="F39075" s="1">
        <v>38799</v>
      </c>
      <c r="G39075" t="s">
        <v>68</v>
      </c>
      <c r="H39075" t="s">
        <v>80</v>
      </c>
    </row>
    <row r="39076" spans="6:8" x14ac:dyDescent="0.3">
      <c r="F39076" s="1">
        <v>25754</v>
      </c>
      <c r="G39076" t="s">
        <v>78</v>
      </c>
      <c r="H39076" t="s">
        <v>69</v>
      </c>
    </row>
    <row r="39077" spans="6:8" x14ac:dyDescent="0.3">
      <c r="F39077" s="1">
        <v>26093</v>
      </c>
      <c r="G39077" t="s">
        <v>78</v>
      </c>
      <c r="H39077" t="s">
        <v>65</v>
      </c>
    </row>
    <row r="39078" spans="6:8" x14ac:dyDescent="0.3">
      <c r="F39078" s="1">
        <v>30393</v>
      </c>
      <c r="G39078" t="s">
        <v>78</v>
      </c>
      <c r="H39078" t="s">
        <v>65</v>
      </c>
    </row>
    <row r="39079" spans="6:8" x14ac:dyDescent="0.3">
      <c r="F39079" s="1">
        <v>31811</v>
      </c>
      <c r="G39079" t="s">
        <v>77</v>
      </c>
      <c r="H39079" t="s">
        <v>65</v>
      </c>
    </row>
    <row r="39080" spans="6:8" x14ac:dyDescent="0.3">
      <c r="F39080" s="1">
        <v>38385</v>
      </c>
      <c r="G39080" t="s">
        <v>68</v>
      </c>
      <c r="H39080" t="s">
        <v>65</v>
      </c>
    </row>
    <row r="39081" spans="6:8" x14ac:dyDescent="0.3">
      <c r="F39081" s="1">
        <v>30553</v>
      </c>
      <c r="G39081" t="s">
        <v>68</v>
      </c>
      <c r="H39081" t="s">
        <v>65</v>
      </c>
    </row>
    <row r="39082" spans="6:8" x14ac:dyDescent="0.3">
      <c r="F39082" s="1">
        <v>33023</v>
      </c>
      <c r="G39082" t="s">
        <v>78</v>
      </c>
      <c r="H39082" t="s">
        <v>65</v>
      </c>
    </row>
    <row r="39083" spans="6:8" x14ac:dyDescent="0.3">
      <c r="F39083" s="1">
        <v>22374</v>
      </c>
      <c r="G39083" t="s">
        <v>78</v>
      </c>
      <c r="H39083" t="s">
        <v>73</v>
      </c>
    </row>
    <row r="39084" spans="6:8" x14ac:dyDescent="0.3">
      <c r="F39084" s="1">
        <v>33633</v>
      </c>
      <c r="G39084" t="s">
        <v>90</v>
      </c>
      <c r="H39084" t="s">
        <v>65</v>
      </c>
    </row>
    <row r="39085" spans="6:8" x14ac:dyDescent="0.3">
      <c r="F39085" s="1">
        <v>43007</v>
      </c>
      <c r="G39085" t="s">
        <v>68</v>
      </c>
      <c r="H39085" t="s">
        <v>65</v>
      </c>
    </row>
    <row r="39086" spans="6:8" x14ac:dyDescent="0.3">
      <c r="F39086" s="1">
        <v>29021</v>
      </c>
      <c r="G39086" t="s">
        <v>81</v>
      </c>
      <c r="H39086" t="s">
        <v>65</v>
      </c>
    </row>
    <row r="39087" spans="6:8" x14ac:dyDescent="0.3">
      <c r="F39087" s="1">
        <v>20489</v>
      </c>
      <c r="G39087" t="s">
        <v>78</v>
      </c>
      <c r="H39087" t="s">
        <v>65</v>
      </c>
    </row>
    <row r="39088" spans="6:8" x14ac:dyDescent="0.3">
      <c r="F39088" s="1">
        <v>31059</v>
      </c>
      <c r="G39088" t="s">
        <v>68</v>
      </c>
      <c r="H39088" t="s">
        <v>73</v>
      </c>
    </row>
    <row r="39089" spans="6:8" x14ac:dyDescent="0.3">
      <c r="F39089" s="1">
        <v>22005</v>
      </c>
      <c r="G39089" t="s">
        <v>75</v>
      </c>
      <c r="H39089" t="s">
        <v>65</v>
      </c>
    </row>
    <row r="39090" spans="6:8" x14ac:dyDescent="0.3">
      <c r="F39090" s="1">
        <v>26574</v>
      </c>
      <c r="G39090" t="s">
        <v>78</v>
      </c>
      <c r="H39090" t="s">
        <v>65</v>
      </c>
    </row>
    <row r="39091" spans="6:8" x14ac:dyDescent="0.3">
      <c r="F39091" s="1">
        <v>36815</v>
      </c>
      <c r="G39091" t="s">
        <v>68</v>
      </c>
      <c r="H39091" t="s">
        <v>71</v>
      </c>
    </row>
    <row r="39092" spans="6:8" x14ac:dyDescent="0.3">
      <c r="F39092" s="1">
        <v>27067</v>
      </c>
      <c r="G39092" t="s">
        <v>70</v>
      </c>
      <c r="H39092" t="s">
        <v>69</v>
      </c>
    </row>
    <row r="39093" spans="6:8" x14ac:dyDescent="0.3">
      <c r="F39093" s="1">
        <v>30363</v>
      </c>
      <c r="G39093" t="s">
        <v>70</v>
      </c>
      <c r="H39093" t="s">
        <v>71</v>
      </c>
    </row>
    <row r="39094" spans="6:8" x14ac:dyDescent="0.3">
      <c r="F39094" s="1">
        <v>21658</v>
      </c>
      <c r="G39094" t="s">
        <v>66</v>
      </c>
      <c r="H39094" t="s">
        <v>69</v>
      </c>
    </row>
    <row r="39095" spans="6:8" x14ac:dyDescent="0.3">
      <c r="F39095" s="1">
        <v>28171</v>
      </c>
      <c r="G39095" t="s">
        <v>78</v>
      </c>
      <c r="H39095" t="s">
        <v>73</v>
      </c>
    </row>
    <row r="39096" spans="6:8" x14ac:dyDescent="0.3">
      <c r="F39096" s="1">
        <v>32130</v>
      </c>
      <c r="G39096" t="s">
        <v>78</v>
      </c>
      <c r="H39096" t="s">
        <v>80</v>
      </c>
    </row>
    <row r="39097" spans="6:8" x14ac:dyDescent="0.3">
      <c r="F39097" s="1">
        <v>30514</v>
      </c>
      <c r="G39097" t="s">
        <v>78</v>
      </c>
      <c r="H39097" t="s">
        <v>71</v>
      </c>
    </row>
    <row r="39098" spans="6:8" x14ac:dyDescent="0.3">
      <c r="F39098" s="1">
        <v>25042</v>
      </c>
      <c r="G39098" t="s">
        <v>78</v>
      </c>
      <c r="H39098" t="s">
        <v>80</v>
      </c>
    </row>
    <row r="39099" spans="6:8" x14ac:dyDescent="0.3">
      <c r="F39099" s="1">
        <v>27456</v>
      </c>
      <c r="G39099" t="s">
        <v>78</v>
      </c>
      <c r="H39099" t="s">
        <v>73</v>
      </c>
    </row>
    <row r="39100" spans="6:8" x14ac:dyDescent="0.3">
      <c r="F39100" s="1">
        <v>35243</v>
      </c>
      <c r="G39100" t="s">
        <v>77</v>
      </c>
      <c r="H39100" t="s">
        <v>69</v>
      </c>
    </row>
    <row r="39101" spans="6:8" x14ac:dyDescent="0.3">
      <c r="F39101" s="1">
        <v>31806</v>
      </c>
      <c r="G39101" t="s">
        <v>78</v>
      </c>
      <c r="H39101" t="s">
        <v>69</v>
      </c>
    </row>
    <row r="39102" spans="6:8" x14ac:dyDescent="0.3">
      <c r="F39102" s="1">
        <v>36060</v>
      </c>
      <c r="G39102" t="s">
        <v>68</v>
      </c>
      <c r="H39102" t="s">
        <v>71</v>
      </c>
    </row>
    <row r="39103" spans="6:8" x14ac:dyDescent="0.3">
      <c r="F39103" s="1">
        <v>32851</v>
      </c>
      <c r="G39103" t="s">
        <v>70</v>
      </c>
      <c r="H39103" t="s">
        <v>87</v>
      </c>
    </row>
    <row r="39104" spans="6:8" x14ac:dyDescent="0.3">
      <c r="F39104" s="1">
        <v>31695</v>
      </c>
      <c r="G39104" t="s">
        <v>78</v>
      </c>
      <c r="H39104" t="s">
        <v>80</v>
      </c>
    </row>
    <row r="39105" spans="6:8" x14ac:dyDescent="0.3">
      <c r="F39105" s="1">
        <v>19907</v>
      </c>
      <c r="G39105" t="s">
        <v>82</v>
      </c>
      <c r="H39105" t="s">
        <v>69</v>
      </c>
    </row>
    <row r="39106" spans="6:8" x14ac:dyDescent="0.3">
      <c r="F39106" s="1">
        <v>19515</v>
      </c>
      <c r="G39106" t="s">
        <v>82</v>
      </c>
      <c r="H39106" t="s">
        <v>65</v>
      </c>
    </row>
    <row r="39107" spans="6:8" x14ac:dyDescent="0.3">
      <c r="F39107" s="1">
        <v>30122</v>
      </c>
      <c r="G39107" t="s">
        <v>78</v>
      </c>
      <c r="H39107" t="s">
        <v>69</v>
      </c>
    </row>
    <row r="39108" spans="6:8" x14ac:dyDescent="0.3">
      <c r="F39108" s="1">
        <v>24799</v>
      </c>
      <c r="G39108" t="s">
        <v>82</v>
      </c>
      <c r="H39108" t="s">
        <v>73</v>
      </c>
    </row>
    <row r="39109" spans="6:8" x14ac:dyDescent="0.3">
      <c r="F39109" s="1">
        <v>25475</v>
      </c>
      <c r="G39109" t="s">
        <v>78</v>
      </c>
      <c r="H39109" t="s">
        <v>80</v>
      </c>
    </row>
    <row r="39110" spans="6:8" x14ac:dyDescent="0.3">
      <c r="F39110" s="1">
        <v>29983</v>
      </c>
      <c r="G39110" t="s">
        <v>81</v>
      </c>
      <c r="H39110" t="s">
        <v>69</v>
      </c>
    </row>
    <row r="39111" spans="6:8" x14ac:dyDescent="0.3">
      <c r="F39111" s="1">
        <v>28475</v>
      </c>
      <c r="G39111" t="s">
        <v>78</v>
      </c>
      <c r="H39111" t="s">
        <v>69</v>
      </c>
    </row>
    <row r="39112" spans="6:8" x14ac:dyDescent="0.3">
      <c r="F39112" s="1">
        <v>30280</v>
      </c>
      <c r="G39112" t="s">
        <v>70</v>
      </c>
      <c r="H39112" t="s">
        <v>80</v>
      </c>
    </row>
    <row r="39113" spans="6:8" x14ac:dyDescent="0.3">
      <c r="F39113" s="1">
        <v>30000</v>
      </c>
      <c r="G39113" t="s">
        <v>78</v>
      </c>
      <c r="H39113" t="s">
        <v>69</v>
      </c>
    </row>
    <row r="39114" spans="6:8" x14ac:dyDescent="0.3">
      <c r="F39114" s="1">
        <v>30299</v>
      </c>
      <c r="G39114" t="s">
        <v>78</v>
      </c>
      <c r="H39114" t="s">
        <v>69</v>
      </c>
    </row>
    <row r="39115" spans="6:8" x14ac:dyDescent="0.3">
      <c r="F39115" s="1">
        <v>40872</v>
      </c>
      <c r="G39115" t="s">
        <v>68</v>
      </c>
      <c r="H39115" t="s">
        <v>69</v>
      </c>
    </row>
    <row r="39116" spans="6:8" x14ac:dyDescent="0.3">
      <c r="F39116" s="1">
        <v>26554</v>
      </c>
      <c r="G39116" t="s">
        <v>78</v>
      </c>
      <c r="H39116" t="s">
        <v>65</v>
      </c>
    </row>
    <row r="39117" spans="6:8" x14ac:dyDescent="0.3">
      <c r="F39117" s="1">
        <v>26058</v>
      </c>
      <c r="G39117" t="s">
        <v>78</v>
      </c>
      <c r="H39117" t="s">
        <v>69</v>
      </c>
    </row>
    <row r="39118" spans="6:8" x14ac:dyDescent="0.3">
      <c r="F39118" s="1">
        <v>32751</v>
      </c>
      <c r="G39118" t="s">
        <v>78</v>
      </c>
      <c r="H39118" t="s">
        <v>69</v>
      </c>
    </row>
    <row r="39119" spans="6:8" x14ac:dyDescent="0.3">
      <c r="F39119" s="1">
        <v>18444</v>
      </c>
      <c r="G39119" t="s">
        <v>75</v>
      </c>
      <c r="H39119" t="s">
        <v>80</v>
      </c>
    </row>
    <row r="39120" spans="6:8" x14ac:dyDescent="0.3">
      <c r="F39120" s="1">
        <v>29762</v>
      </c>
      <c r="G39120" t="s">
        <v>82</v>
      </c>
      <c r="H39120" t="s">
        <v>87</v>
      </c>
    </row>
    <row r="39121" spans="6:8" x14ac:dyDescent="0.3">
      <c r="F39121" s="1">
        <v>38684</v>
      </c>
      <c r="G39121" t="s">
        <v>102</v>
      </c>
      <c r="H39121" t="s">
        <v>65</v>
      </c>
    </row>
    <row r="39122" spans="6:8" x14ac:dyDescent="0.3">
      <c r="F39122" s="1">
        <v>24471</v>
      </c>
      <c r="G39122" t="s">
        <v>78</v>
      </c>
      <c r="H39122" t="s">
        <v>73</v>
      </c>
    </row>
    <row r="39123" spans="6:8" x14ac:dyDescent="0.3">
      <c r="F39123" s="1">
        <v>30078</v>
      </c>
      <c r="G39123" t="s">
        <v>78</v>
      </c>
      <c r="H39123" t="s">
        <v>69</v>
      </c>
    </row>
    <row r="39124" spans="6:8" x14ac:dyDescent="0.3">
      <c r="F39124" s="1">
        <v>32816</v>
      </c>
      <c r="G39124" t="s">
        <v>78</v>
      </c>
      <c r="H39124" t="s">
        <v>80</v>
      </c>
    </row>
    <row r="39125" spans="6:8" x14ac:dyDescent="0.3">
      <c r="F39125" s="1">
        <v>30608</v>
      </c>
      <c r="G39125" t="s">
        <v>78</v>
      </c>
      <c r="H39125" t="s">
        <v>80</v>
      </c>
    </row>
    <row r="39126" spans="6:8" x14ac:dyDescent="0.3">
      <c r="F39126" s="1">
        <v>37183</v>
      </c>
      <c r="G39126" t="s">
        <v>68</v>
      </c>
      <c r="H39126" t="s">
        <v>69</v>
      </c>
    </row>
    <row r="39127" spans="6:8" x14ac:dyDescent="0.3">
      <c r="F39127" s="1">
        <v>28529</v>
      </c>
      <c r="G39127" t="s">
        <v>81</v>
      </c>
      <c r="H39127" t="s">
        <v>69</v>
      </c>
    </row>
    <row r="39128" spans="6:8" x14ac:dyDescent="0.3">
      <c r="F39128" s="1">
        <v>22349</v>
      </c>
      <c r="G39128" t="s">
        <v>75</v>
      </c>
      <c r="H39128" t="s">
        <v>65</v>
      </c>
    </row>
    <row r="39129" spans="6:8" x14ac:dyDescent="0.3">
      <c r="F39129" s="1">
        <v>35667</v>
      </c>
      <c r="G39129" t="s">
        <v>78</v>
      </c>
      <c r="H39129" t="s">
        <v>69</v>
      </c>
    </row>
    <row r="39130" spans="6:8" x14ac:dyDescent="0.3">
      <c r="F39130" s="1">
        <v>36512</v>
      </c>
      <c r="G39130" t="s">
        <v>76</v>
      </c>
      <c r="H39130" t="s">
        <v>80</v>
      </c>
    </row>
    <row r="39131" spans="6:8" x14ac:dyDescent="0.3">
      <c r="F39131" s="1">
        <v>25535</v>
      </c>
      <c r="G39131" t="s">
        <v>70</v>
      </c>
      <c r="H39131" t="s">
        <v>69</v>
      </c>
    </row>
    <row r="39132" spans="6:8" x14ac:dyDescent="0.3">
      <c r="F39132" s="1">
        <v>30049</v>
      </c>
      <c r="G39132" t="s">
        <v>81</v>
      </c>
      <c r="H39132" t="s">
        <v>69</v>
      </c>
    </row>
    <row r="39133" spans="6:8" x14ac:dyDescent="0.3">
      <c r="F39133" s="1">
        <v>33574</v>
      </c>
      <c r="G39133" t="s">
        <v>68</v>
      </c>
      <c r="H39133" t="s">
        <v>69</v>
      </c>
    </row>
    <row r="39134" spans="6:8" x14ac:dyDescent="0.3">
      <c r="F39134" s="1">
        <v>30669</v>
      </c>
      <c r="G39134" t="s">
        <v>81</v>
      </c>
      <c r="H39134" t="s">
        <v>69</v>
      </c>
    </row>
    <row r="39135" spans="6:8" x14ac:dyDescent="0.3">
      <c r="F39135" s="1">
        <v>18284</v>
      </c>
      <c r="G39135" t="s">
        <v>67</v>
      </c>
      <c r="H39135" t="s">
        <v>65</v>
      </c>
    </row>
    <row r="39136" spans="6:8" x14ac:dyDescent="0.3">
      <c r="F39136" s="1">
        <v>30295</v>
      </c>
      <c r="G39136" t="s">
        <v>78</v>
      </c>
      <c r="H39136" t="s">
        <v>69</v>
      </c>
    </row>
    <row r="39137" spans="6:8" x14ac:dyDescent="0.3">
      <c r="F39137" s="1">
        <v>44728</v>
      </c>
      <c r="G39137" t="s">
        <v>81</v>
      </c>
      <c r="H39137" t="s">
        <v>71</v>
      </c>
    </row>
    <row r="39138" spans="6:8" x14ac:dyDescent="0.3">
      <c r="F39138" s="1">
        <v>23838</v>
      </c>
      <c r="G39138" t="s">
        <v>78</v>
      </c>
      <c r="H39138" t="s">
        <v>69</v>
      </c>
    </row>
    <row r="39139" spans="6:8" x14ac:dyDescent="0.3">
      <c r="F39139" s="1">
        <v>33523</v>
      </c>
      <c r="G39139" t="s">
        <v>68</v>
      </c>
      <c r="H39139" t="s">
        <v>69</v>
      </c>
    </row>
    <row r="39140" spans="6:8" x14ac:dyDescent="0.3">
      <c r="F39140" s="1">
        <v>30152</v>
      </c>
      <c r="G39140" t="s">
        <v>78</v>
      </c>
      <c r="H39140" t="s">
        <v>73</v>
      </c>
    </row>
    <row r="39141" spans="6:8" x14ac:dyDescent="0.3">
      <c r="F39141" s="1">
        <v>31699</v>
      </c>
      <c r="G39141" t="s">
        <v>78</v>
      </c>
      <c r="H39141" t="s">
        <v>80</v>
      </c>
    </row>
    <row r="39142" spans="6:8" x14ac:dyDescent="0.3">
      <c r="F39142" s="1">
        <v>28354</v>
      </c>
      <c r="G39142" t="s">
        <v>68</v>
      </c>
      <c r="H39142" t="s">
        <v>73</v>
      </c>
    </row>
    <row r="39143" spans="6:8" x14ac:dyDescent="0.3">
      <c r="F39143" s="1">
        <v>31257</v>
      </c>
      <c r="G39143" t="s">
        <v>70</v>
      </c>
      <c r="H39143" t="s">
        <v>69</v>
      </c>
    </row>
    <row r="39144" spans="6:8" x14ac:dyDescent="0.3">
      <c r="F39144" s="1">
        <v>36025</v>
      </c>
      <c r="G39144" t="s">
        <v>76</v>
      </c>
      <c r="H39144" t="s">
        <v>65</v>
      </c>
    </row>
    <row r="39145" spans="6:8" x14ac:dyDescent="0.3">
      <c r="F39145" s="1">
        <v>25573</v>
      </c>
      <c r="G39145" t="s">
        <v>78</v>
      </c>
      <c r="H39145" t="s">
        <v>80</v>
      </c>
    </row>
    <row r="39146" spans="6:8" x14ac:dyDescent="0.3">
      <c r="F39146" s="1">
        <v>19694</v>
      </c>
      <c r="G39146" t="s">
        <v>82</v>
      </c>
      <c r="H39146" t="s">
        <v>69</v>
      </c>
    </row>
    <row r="39147" spans="6:8" x14ac:dyDescent="0.3">
      <c r="F39147" s="1">
        <v>34601</v>
      </c>
      <c r="G39147" t="s">
        <v>68</v>
      </c>
      <c r="H39147" t="s">
        <v>69</v>
      </c>
    </row>
    <row r="39148" spans="6:8" x14ac:dyDescent="0.3">
      <c r="F39148" s="1">
        <v>24593</v>
      </c>
      <c r="G39148" t="s">
        <v>78</v>
      </c>
      <c r="H39148" t="s">
        <v>80</v>
      </c>
    </row>
    <row r="39149" spans="6:8" x14ac:dyDescent="0.3">
      <c r="F39149" s="1">
        <v>31661</v>
      </c>
      <c r="G39149" t="s">
        <v>78</v>
      </c>
      <c r="H39149" t="s">
        <v>80</v>
      </c>
    </row>
    <row r="39150" spans="6:8" x14ac:dyDescent="0.3">
      <c r="F39150" s="1">
        <v>15464</v>
      </c>
      <c r="G39150" t="s">
        <v>66</v>
      </c>
      <c r="H39150" t="s">
        <v>65</v>
      </c>
    </row>
    <row r="39151" spans="6:8" x14ac:dyDescent="0.3">
      <c r="F39151" s="1">
        <v>36303</v>
      </c>
      <c r="G39151" t="s">
        <v>78</v>
      </c>
      <c r="H39151" t="s">
        <v>73</v>
      </c>
    </row>
    <row r="39152" spans="6:8" x14ac:dyDescent="0.3">
      <c r="F39152" s="1">
        <v>31111</v>
      </c>
      <c r="G39152" t="s">
        <v>78</v>
      </c>
      <c r="H39152" t="s">
        <v>80</v>
      </c>
    </row>
    <row r="39153" spans="6:8" x14ac:dyDescent="0.3">
      <c r="F39153" s="1">
        <v>33144</v>
      </c>
      <c r="G39153" t="s">
        <v>68</v>
      </c>
      <c r="H39153" t="s">
        <v>80</v>
      </c>
    </row>
    <row r="39154" spans="6:8" x14ac:dyDescent="0.3">
      <c r="F39154" s="1">
        <v>37766</v>
      </c>
      <c r="G39154" t="s">
        <v>78</v>
      </c>
      <c r="H39154" t="s">
        <v>80</v>
      </c>
    </row>
    <row r="39155" spans="6:8" x14ac:dyDescent="0.3">
      <c r="F39155" s="1">
        <v>21939</v>
      </c>
      <c r="G39155" t="s">
        <v>67</v>
      </c>
      <c r="H39155" t="s">
        <v>65</v>
      </c>
    </row>
    <row r="39156" spans="6:8" x14ac:dyDescent="0.3">
      <c r="F39156" s="1">
        <v>18781</v>
      </c>
      <c r="G39156" t="s">
        <v>82</v>
      </c>
      <c r="H39156" t="s">
        <v>73</v>
      </c>
    </row>
    <row r="39157" spans="6:8" x14ac:dyDescent="0.3">
      <c r="F39157" s="1">
        <v>30935</v>
      </c>
      <c r="G39157" t="s">
        <v>78</v>
      </c>
      <c r="H39157" t="s">
        <v>80</v>
      </c>
    </row>
    <row r="39158" spans="6:8" x14ac:dyDescent="0.3">
      <c r="F39158" s="1">
        <v>28211</v>
      </c>
      <c r="G39158" t="s">
        <v>78</v>
      </c>
      <c r="H39158" t="s">
        <v>73</v>
      </c>
    </row>
    <row r="39159" spans="6:8" x14ac:dyDescent="0.3">
      <c r="F39159" s="1">
        <v>37619</v>
      </c>
      <c r="G39159" t="s">
        <v>68</v>
      </c>
      <c r="H39159" t="s">
        <v>69</v>
      </c>
    </row>
    <row r="39160" spans="6:8" x14ac:dyDescent="0.3">
      <c r="F39160" s="1">
        <v>29273</v>
      </c>
      <c r="G39160" t="s">
        <v>70</v>
      </c>
      <c r="H39160" t="s">
        <v>73</v>
      </c>
    </row>
    <row r="39161" spans="6:8" x14ac:dyDescent="0.3">
      <c r="F39161" s="1">
        <v>33190</v>
      </c>
      <c r="G39161" t="s">
        <v>81</v>
      </c>
      <c r="H39161" t="s">
        <v>80</v>
      </c>
    </row>
    <row r="39162" spans="6:8" x14ac:dyDescent="0.3">
      <c r="F39162" s="1">
        <v>33388</v>
      </c>
      <c r="G39162" t="s">
        <v>78</v>
      </c>
      <c r="H39162" t="s">
        <v>73</v>
      </c>
    </row>
    <row r="39163" spans="6:8" x14ac:dyDescent="0.3">
      <c r="F39163" s="1">
        <v>26289</v>
      </c>
      <c r="G39163" t="s">
        <v>78</v>
      </c>
      <c r="H39163" t="s">
        <v>80</v>
      </c>
    </row>
    <row r="39164" spans="6:8" x14ac:dyDescent="0.3">
      <c r="F39164" s="1">
        <v>33635</v>
      </c>
      <c r="G39164" t="s">
        <v>77</v>
      </c>
      <c r="H39164" t="s">
        <v>80</v>
      </c>
    </row>
    <row r="39165" spans="6:8" x14ac:dyDescent="0.3">
      <c r="F39165" s="1">
        <v>32712</v>
      </c>
      <c r="G39165" t="s">
        <v>81</v>
      </c>
      <c r="H39165" t="s">
        <v>80</v>
      </c>
    </row>
    <row r="39166" spans="6:8" x14ac:dyDescent="0.3">
      <c r="F39166" s="1">
        <v>25322</v>
      </c>
      <c r="G39166" t="s">
        <v>82</v>
      </c>
      <c r="H39166" t="s">
        <v>87</v>
      </c>
    </row>
    <row r="39167" spans="6:8" x14ac:dyDescent="0.3">
      <c r="F39167" s="1">
        <v>24150</v>
      </c>
      <c r="G39167" t="s">
        <v>93</v>
      </c>
      <c r="H39167" t="s">
        <v>73</v>
      </c>
    </row>
    <row r="39168" spans="6:8" x14ac:dyDescent="0.3">
      <c r="F39168" s="1">
        <v>24693</v>
      </c>
      <c r="G39168" t="s">
        <v>78</v>
      </c>
      <c r="H39168" t="s">
        <v>69</v>
      </c>
    </row>
    <row r="39169" spans="6:8" x14ac:dyDescent="0.3">
      <c r="F39169" s="1">
        <v>43798</v>
      </c>
      <c r="G39169" t="s">
        <v>68</v>
      </c>
      <c r="H39169" t="s">
        <v>71</v>
      </c>
    </row>
    <row r="39170" spans="6:8" x14ac:dyDescent="0.3">
      <c r="F39170" s="1">
        <v>44223</v>
      </c>
      <c r="G39170" t="s">
        <v>68</v>
      </c>
      <c r="H39170" t="s">
        <v>80</v>
      </c>
    </row>
    <row r="39171" spans="6:8" x14ac:dyDescent="0.3">
      <c r="F39171" s="1">
        <v>25187</v>
      </c>
      <c r="G39171" t="s">
        <v>78</v>
      </c>
      <c r="H39171" t="s">
        <v>65</v>
      </c>
    </row>
    <row r="39172" spans="6:8" x14ac:dyDescent="0.3">
      <c r="F39172" s="1">
        <v>36964</v>
      </c>
      <c r="G39172" t="s">
        <v>77</v>
      </c>
      <c r="H39172" t="s">
        <v>65</v>
      </c>
    </row>
    <row r="39173" spans="6:8" x14ac:dyDescent="0.3">
      <c r="F39173" s="1">
        <v>33134</v>
      </c>
      <c r="G39173" t="s">
        <v>77</v>
      </c>
      <c r="H39173" t="s">
        <v>69</v>
      </c>
    </row>
    <row r="39174" spans="6:8" x14ac:dyDescent="0.3">
      <c r="F39174" s="1">
        <v>31329</v>
      </c>
      <c r="G39174" t="s">
        <v>63</v>
      </c>
      <c r="H39174" t="s">
        <v>80</v>
      </c>
    </row>
    <row r="39175" spans="6:8" x14ac:dyDescent="0.3">
      <c r="F39175" s="1">
        <v>21070</v>
      </c>
      <c r="G39175" t="s">
        <v>82</v>
      </c>
      <c r="H39175" t="s">
        <v>80</v>
      </c>
    </row>
    <row r="39176" spans="6:8" x14ac:dyDescent="0.3">
      <c r="F39176" s="1">
        <v>41813</v>
      </c>
      <c r="G39176" t="s">
        <v>86</v>
      </c>
      <c r="H39176" t="s">
        <v>69</v>
      </c>
    </row>
    <row r="39177" spans="6:8" x14ac:dyDescent="0.3">
      <c r="F39177" s="1">
        <v>32517</v>
      </c>
      <c r="G39177" t="s">
        <v>77</v>
      </c>
      <c r="H39177" t="s">
        <v>71</v>
      </c>
    </row>
    <row r="39178" spans="6:8" x14ac:dyDescent="0.3">
      <c r="F39178" s="1">
        <v>33883</v>
      </c>
      <c r="G39178" t="s">
        <v>68</v>
      </c>
      <c r="H39178" t="s">
        <v>69</v>
      </c>
    </row>
    <row r="39179" spans="6:8" x14ac:dyDescent="0.3">
      <c r="F39179" s="1">
        <v>30170</v>
      </c>
      <c r="G39179" t="s">
        <v>78</v>
      </c>
      <c r="H39179" t="s">
        <v>69</v>
      </c>
    </row>
    <row r="39180" spans="6:8" x14ac:dyDescent="0.3">
      <c r="F39180" s="1">
        <v>24460</v>
      </c>
      <c r="G39180" t="s">
        <v>81</v>
      </c>
      <c r="H39180" t="s">
        <v>80</v>
      </c>
    </row>
    <row r="39181" spans="6:8" x14ac:dyDescent="0.3">
      <c r="F39181" s="1">
        <v>34486</v>
      </c>
      <c r="G39181" t="s">
        <v>68</v>
      </c>
      <c r="H39181" t="s">
        <v>69</v>
      </c>
    </row>
    <row r="39182" spans="6:8" x14ac:dyDescent="0.3">
      <c r="F39182" s="1">
        <v>27553</v>
      </c>
      <c r="G39182" t="s">
        <v>78</v>
      </c>
      <c r="H39182" t="s">
        <v>73</v>
      </c>
    </row>
    <row r="39183" spans="6:8" x14ac:dyDescent="0.3">
      <c r="F39183" s="1">
        <v>23501</v>
      </c>
      <c r="G39183" t="s">
        <v>70</v>
      </c>
      <c r="H39183" t="s">
        <v>73</v>
      </c>
    </row>
    <row r="39184" spans="6:8" x14ac:dyDescent="0.3">
      <c r="F39184" s="1">
        <v>25121</v>
      </c>
      <c r="G39184" t="s">
        <v>78</v>
      </c>
      <c r="H39184" t="s">
        <v>73</v>
      </c>
    </row>
    <row r="39185" spans="6:8" x14ac:dyDescent="0.3">
      <c r="F39185" s="1">
        <v>30379</v>
      </c>
      <c r="G39185" t="s">
        <v>77</v>
      </c>
      <c r="H39185" t="s">
        <v>65</v>
      </c>
    </row>
    <row r="39186" spans="6:8" x14ac:dyDescent="0.3">
      <c r="F39186" s="1">
        <v>36224</v>
      </c>
      <c r="G39186" t="s">
        <v>76</v>
      </c>
      <c r="H39186" t="s">
        <v>65</v>
      </c>
    </row>
    <row r="39187" spans="6:8" x14ac:dyDescent="0.3">
      <c r="F39187" s="1">
        <v>30142</v>
      </c>
      <c r="G39187" t="s">
        <v>78</v>
      </c>
      <c r="H39187" t="s">
        <v>73</v>
      </c>
    </row>
    <row r="39188" spans="6:8" x14ac:dyDescent="0.3">
      <c r="F39188" s="1">
        <v>24235</v>
      </c>
      <c r="G39188" t="s">
        <v>70</v>
      </c>
      <c r="H39188" t="s">
        <v>73</v>
      </c>
    </row>
    <row r="39189" spans="6:8" x14ac:dyDescent="0.3">
      <c r="F39189" s="1">
        <v>23922</v>
      </c>
      <c r="G39189" t="s">
        <v>70</v>
      </c>
      <c r="H39189" t="s">
        <v>80</v>
      </c>
    </row>
    <row r="39190" spans="6:8" x14ac:dyDescent="0.3">
      <c r="F39190" s="1">
        <v>36944</v>
      </c>
      <c r="G39190" t="s">
        <v>77</v>
      </c>
      <c r="H39190" t="s">
        <v>73</v>
      </c>
    </row>
    <row r="39191" spans="6:8" x14ac:dyDescent="0.3">
      <c r="F39191" s="1">
        <v>33907</v>
      </c>
      <c r="G39191" t="s">
        <v>68</v>
      </c>
      <c r="H39191" t="s">
        <v>73</v>
      </c>
    </row>
    <row r="39192" spans="6:8" x14ac:dyDescent="0.3">
      <c r="F39192" s="1">
        <v>29837</v>
      </c>
      <c r="G39192" t="s">
        <v>78</v>
      </c>
      <c r="H39192" t="s">
        <v>73</v>
      </c>
    </row>
    <row r="39193" spans="6:8" x14ac:dyDescent="0.3">
      <c r="F39193" s="1">
        <v>24017</v>
      </c>
      <c r="G39193" t="s">
        <v>78</v>
      </c>
      <c r="H39193" t="s">
        <v>73</v>
      </c>
    </row>
    <row r="39194" spans="6:8" x14ac:dyDescent="0.3">
      <c r="F39194" s="1">
        <v>23542</v>
      </c>
      <c r="G39194" t="s">
        <v>67</v>
      </c>
      <c r="H39194" t="s">
        <v>65</v>
      </c>
    </row>
    <row r="39195" spans="6:8" x14ac:dyDescent="0.3">
      <c r="F39195" s="1">
        <v>22192</v>
      </c>
      <c r="G39195" t="s">
        <v>78</v>
      </c>
      <c r="H39195" t="s">
        <v>87</v>
      </c>
    </row>
    <row r="39196" spans="6:8" x14ac:dyDescent="0.3">
      <c r="F39196" s="1">
        <v>23680</v>
      </c>
      <c r="G39196" t="s">
        <v>77</v>
      </c>
      <c r="H39196" t="s">
        <v>73</v>
      </c>
    </row>
    <row r="39197" spans="6:8" x14ac:dyDescent="0.3">
      <c r="F39197" s="1">
        <v>32006</v>
      </c>
      <c r="G39197" t="s">
        <v>77</v>
      </c>
      <c r="H39197" t="s">
        <v>73</v>
      </c>
    </row>
    <row r="39198" spans="6:8" x14ac:dyDescent="0.3">
      <c r="F39198" s="1">
        <v>26101</v>
      </c>
      <c r="G39198" t="s">
        <v>81</v>
      </c>
      <c r="H39198" t="s">
        <v>65</v>
      </c>
    </row>
    <row r="39199" spans="6:8" x14ac:dyDescent="0.3">
      <c r="F39199" s="1">
        <v>29948</v>
      </c>
      <c r="G39199" t="s">
        <v>78</v>
      </c>
      <c r="H39199" t="s">
        <v>73</v>
      </c>
    </row>
    <row r="39200" spans="6:8" x14ac:dyDescent="0.3">
      <c r="F39200" s="1">
        <v>42801</v>
      </c>
      <c r="G39200" t="s">
        <v>89</v>
      </c>
      <c r="H39200" t="s">
        <v>69</v>
      </c>
    </row>
    <row r="39201" spans="6:8" x14ac:dyDescent="0.3">
      <c r="F39201" s="1">
        <v>18572</v>
      </c>
      <c r="G39201" t="s">
        <v>82</v>
      </c>
      <c r="H39201" t="s">
        <v>73</v>
      </c>
    </row>
    <row r="39202" spans="6:8" x14ac:dyDescent="0.3">
      <c r="F39202" s="1">
        <v>36404</v>
      </c>
      <c r="G39202" t="s">
        <v>76</v>
      </c>
      <c r="H39202" t="s">
        <v>65</v>
      </c>
    </row>
    <row r="39203" spans="6:8" x14ac:dyDescent="0.3">
      <c r="F39203" s="1">
        <v>22749</v>
      </c>
      <c r="G39203" t="s">
        <v>67</v>
      </c>
      <c r="H39203" t="s">
        <v>65</v>
      </c>
    </row>
    <row r="39204" spans="6:8" x14ac:dyDescent="0.3">
      <c r="F39204" s="1">
        <v>22962</v>
      </c>
      <c r="G39204" t="s">
        <v>70</v>
      </c>
      <c r="H39204" t="s">
        <v>73</v>
      </c>
    </row>
    <row r="39205" spans="6:8" x14ac:dyDescent="0.3">
      <c r="F39205" s="1">
        <v>29199</v>
      </c>
      <c r="G39205" t="s">
        <v>81</v>
      </c>
      <c r="H39205" t="s">
        <v>73</v>
      </c>
    </row>
    <row r="39206" spans="6:8" x14ac:dyDescent="0.3">
      <c r="F39206" s="1">
        <v>22546</v>
      </c>
      <c r="G39206" t="s">
        <v>75</v>
      </c>
      <c r="H39206" t="s">
        <v>65</v>
      </c>
    </row>
    <row r="39207" spans="6:8" x14ac:dyDescent="0.3">
      <c r="F39207" s="1">
        <v>26531</v>
      </c>
      <c r="G39207" t="s">
        <v>78</v>
      </c>
      <c r="H39207" t="s">
        <v>80</v>
      </c>
    </row>
    <row r="39208" spans="6:8" x14ac:dyDescent="0.3">
      <c r="F39208" s="1">
        <v>24027</v>
      </c>
      <c r="G39208" t="s">
        <v>70</v>
      </c>
      <c r="H39208" t="s">
        <v>73</v>
      </c>
    </row>
    <row r="39209" spans="6:8" x14ac:dyDescent="0.3">
      <c r="F39209" s="1">
        <v>21932</v>
      </c>
      <c r="G39209" t="s">
        <v>82</v>
      </c>
      <c r="H39209" t="s">
        <v>73</v>
      </c>
    </row>
    <row r="39210" spans="6:8" x14ac:dyDescent="0.3">
      <c r="F39210" s="1">
        <v>21079</v>
      </c>
      <c r="G39210" t="s">
        <v>82</v>
      </c>
      <c r="H39210" t="s">
        <v>65</v>
      </c>
    </row>
    <row r="39211" spans="6:8" x14ac:dyDescent="0.3">
      <c r="F39211" s="1">
        <v>22778</v>
      </c>
      <c r="G39211" t="s">
        <v>81</v>
      </c>
      <c r="H39211" t="s">
        <v>65</v>
      </c>
    </row>
    <row r="39212" spans="6:8" x14ac:dyDescent="0.3">
      <c r="F39212" s="1">
        <v>21713</v>
      </c>
      <c r="G39212" t="s">
        <v>67</v>
      </c>
      <c r="H39212" t="s">
        <v>65</v>
      </c>
    </row>
    <row r="39213" spans="6:8" x14ac:dyDescent="0.3">
      <c r="F39213" s="1">
        <v>33688</v>
      </c>
      <c r="G39213" t="s">
        <v>78</v>
      </c>
      <c r="H39213" t="s">
        <v>80</v>
      </c>
    </row>
    <row r="39214" spans="6:8" x14ac:dyDescent="0.3">
      <c r="F39214" s="1">
        <v>38910</v>
      </c>
      <c r="G39214" t="s">
        <v>78</v>
      </c>
      <c r="H39214" t="s">
        <v>80</v>
      </c>
    </row>
    <row r="39215" spans="6:8" x14ac:dyDescent="0.3">
      <c r="F39215" s="1">
        <v>30673</v>
      </c>
      <c r="G39215" t="s">
        <v>78</v>
      </c>
      <c r="H39215" t="s">
        <v>65</v>
      </c>
    </row>
    <row r="39216" spans="6:8" x14ac:dyDescent="0.3">
      <c r="F39216" s="1">
        <v>20450</v>
      </c>
      <c r="G39216" t="s">
        <v>82</v>
      </c>
      <c r="H39216" t="s">
        <v>80</v>
      </c>
    </row>
    <row r="39217" spans="6:8" x14ac:dyDescent="0.3">
      <c r="F39217" s="1">
        <v>30264</v>
      </c>
      <c r="G39217" t="s">
        <v>82</v>
      </c>
      <c r="H39217" t="s">
        <v>73</v>
      </c>
    </row>
    <row r="39218" spans="6:8" x14ac:dyDescent="0.3">
      <c r="F39218" s="1">
        <v>32401</v>
      </c>
      <c r="G39218" t="s">
        <v>78</v>
      </c>
      <c r="H39218" t="s">
        <v>73</v>
      </c>
    </row>
    <row r="39219" spans="6:8" x14ac:dyDescent="0.3">
      <c r="F39219" s="1">
        <v>31161</v>
      </c>
      <c r="G39219" t="s">
        <v>78</v>
      </c>
      <c r="H39219" t="s">
        <v>71</v>
      </c>
    </row>
    <row r="39220" spans="6:8" x14ac:dyDescent="0.3">
      <c r="F39220" s="1">
        <v>20722</v>
      </c>
      <c r="G39220" t="s">
        <v>82</v>
      </c>
      <c r="H39220" t="s">
        <v>87</v>
      </c>
    </row>
    <row r="39221" spans="6:8" x14ac:dyDescent="0.3">
      <c r="F39221" s="1">
        <v>24098</v>
      </c>
      <c r="G39221" t="s">
        <v>67</v>
      </c>
      <c r="H39221" t="s">
        <v>87</v>
      </c>
    </row>
    <row r="39222" spans="6:8" x14ac:dyDescent="0.3">
      <c r="F39222" s="1">
        <v>28386</v>
      </c>
      <c r="G39222" t="s">
        <v>81</v>
      </c>
      <c r="H39222" t="s">
        <v>80</v>
      </c>
    </row>
    <row r="39223" spans="6:8" x14ac:dyDescent="0.3">
      <c r="F39223" s="1">
        <v>20116</v>
      </c>
      <c r="G39223" t="s">
        <v>82</v>
      </c>
      <c r="H39223" t="s">
        <v>65</v>
      </c>
    </row>
    <row r="39224" spans="6:8" x14ac:dyDescent="0.3">
      <c r="F39224" s="1">
        <v>34031</v>
      </c>
      <c r="G39224" t="s">
        <v>78</v>
      </c>
      <c r="H39224" t="s">
        <v>73</v>
      </c>
    </row>
    <row r="39225" spans="6:8" x14ac:dyDescent="0.3">
      <c r="F39225" s="1">
        <v>44583</v>
      </c>
      <c r="G39225" t="s">
        <v>76</v>
      </c>
      <c r="H39225" t="s">
        <v>73</v>
      </c>
    </row>
    <row r="39226" spans="6:8" x14ac:dyDescent="0.3">
      <c r="F39226" s="1">
        <v>28359</v>
      </c>
      <c r="G39226" t="s">
        <v>78</v>
      </c>
      <c r="H39226" t="s">
        <v>65</v>
      </c>
    </row>
    <row r="39227" spans="6:8" x14ac:dyDescent="0.3">
      <c r="F39227" s="1">
        <v>41501</v>
      </c>
      <c r="G39227" t="s">
        <v>68</v>
      </c>
      <c r="H39227" t="s">
        <v>69</v>
      </c>
    </row>
    <row r="39228" spans="6:8" x14ac:dyDescent="0.3">
      <c r="F39228" s="1">
        <v>35454</v>
      </c>
      <c r="G39228" t="s">
        <v>78</v>
      </c>
      <c r="H39228" t="s">
        <v>80</v>
      </c>
    </row>
    <row r="39229" spans="6:8" x14ac:dyDescent="0.3">
      <c r="F39229" s="1">
        <v>35138</v>
      </c>
      <c r="G39229" t="s">
        <v>68</v>
      </c>
      <c r="H39229" t="s">
        <v>73</v>
      </c>
    </row>
    <row r="39230" spans="6:8" x14ac:dyDescent="0.3">
      <c r="F39230" s="1">
        <v>34478</v>
      </c>
      <c r="G39230" t="s">
        <v>68</v>
      </c>
      <c r="H39230" t="s">
        <v>80</v>
      </c>
    </row>
    <row r="39231" spans="6:8" x14ac:dyDescent="0.3">
      <c r="F39231" s="1">
        <v>27708</v>
      </c>
      <c r="G39231" t="s">
        <v>95</v>
      </c>
      <c r="H39231" t="s">
        <v>69</v>
      </c>
    </row>
    <row r="39232" spans="6:8" x14ac:dyDescent="0.3">
      <c r="F39232" s="1">
        <v>20299</v>
      </c>
      <c r="G39232" t="s">
        <v>82</v>
      </c>
      <c r="H39232" t="s">
        <v>80</v>
      </c>
    </row>
    <row r="39233" spans="6:8" x14ac:dyDescent="0.3">
      <c r="F39233" s="1">
        <v>26546</v>
      </c>
      <c r="G39233" t="s">
        <v>68</v>
      </c>
      <c r="H39233" t="s">
        <v>73</v>
      </c>
    </row>
    <row r="39234" spans="6:8" x14ac:dyDescent="0.3">
      <c r="F39234" s="1">
        <v>28237</v>
      </c>
      <c r="G39234" t="s">
        <v>78</v>
      </c>
      <c r="H39234" t="s">
        <v>65</v>
      </c>
    </row>
    <row r="39235" spans="6:8" x14ac:dyDescent="0.3">
      <c r="F39235" s="1">
        <v>37995</v>
      </c>
      <c r="G39235" t="s">
        <v>68</v>
      </c>
      <c r="H39235" t="s">
        <v>73</v>
      </c>
    </row>
    <row r="39236" spans="6:8" x14ac:dyDescent="0.3">
      <c r="F39236" s="1">
        <v>33055</v>
      </c>
      <c r="G39236" t="s">
        <v>68</v>
      </c>
      <c r="H39236" t="s">
        <v>73</v>
      </c>
    </row>
    <row r="39237" spans="6:8" x14ac:dyDescent="0.3">
      <c r="F39237" s="1">
        <v>29783</v>
      </c>
      <c r="G39237" t="s">
        <v>81</v>
      </c>
      <c r="H39237" t="s">
        <v>73</v>
      </c>
    </row>
    <row r="39238" spans="6:8" x14ac:dyDescent="0.3">
      <c r="F39238" s="1">
        <v>30763</v>
      </c>
      <c r="G39238" t="s">
        <v>81</v>
      </c>
      <c r="H39238" t="s">
        <v>73</v>
      </c>
    </row>
    <row r="39239" spans="6:8" x14ac:dyDescent="0.3">
      <c r="F39239" s="1">
        <v>24293</v>
      </c>
      <c r="G39239" t="s">
        <v>75</v>
      </c>
      <c r="H39239" t="s">
        <v>65</v>
      </c>
    </row>
    <row r="39240" spans="6:8" x14ac:dyDescent="0.3">
      <c r="F39240" s="1">
        <v>41295</v>
      </c>
      <c r="G39240" t="s">
        <v>68</v>
      </c>
      <c r="H39240" t="s">
        <v>69</v>
      </c>
    </row>
    <row r="39241" spans="6:8" x14ac:dyDescent="0.3">
      <c r="F39241" s="1">
        <v>34003</v>
      </c>
      <c r="G39241" t="s">
        <v>76</v>
      </c>
      <c r="H39241" t="s">
        <v>80</v>
      </c>
    </row>
    <row r="39242" spans="6:8" x14ac:dyDescent="0.3">
      <c r="F39242" s="1">
        <v>31988</v>
      </c>
      <c r="G39242" t="s">
        <v>78</v>
      </c>
      <c r="H39242" t="s">
        <v>73</v>
      </c>
    </row>
    <row r="39243" spans="6:8" x14ac:dyDescent="0.3">
      <c r="F39243" s="1">
        <v>38359</v>
      </c>
      <c r="G39243" t="s">
        <v>78</v>
      </c>
      <c r="H39243" t="s">
        <v>73</v>
      </c>
    </row>
    <row r="39244" spans="6:8" x14ac:dyDescent="0.3">
      <c r="F39244" s="1">
        <v>42300</v>
      </c>
      <c r="G39244" t="s">
        <v>68</v>
      </c>
      <c r="H39244" t="s">
        <v>80</v>
      </c>
    </row>
    <row r="39245" spans="6:8" x14ac:dyDescent="0.3">
      <c r="F39245" s="1">
        <v>27980</v>
      </c>
      <c r="G39245" t="s">
        <v>78</v>
      </c>
      <c r="H39245" t="s">
        <v>73</v>
      </c>
    </row>
    <row r="39246" spans="6:8" x14ac:dyDescent="0.3">
      <c r="F39246" s="1">
        <v>37342</v>
      </c>
      <c r="G39246" t="s">
        <v>81</v>
      </c>
      <c r="H39246" t="s">
        <v>65</v>
      </c>
    </row>
    <row r="39247" spans="6:8" x14ac:dyDescent="0.3">
      <c r="F39247" s="1">
        <v>40129</v>
      </c>
      <c r="G39247" t="s">
        <v>81</v>
      </c>
      <c r="H39247" t="s">
        <v>73</v>
      </c>
    </row>
    <row r="39248" spans="6:8" x14ac:dyDescent="0.3">
      <c r="F39248" s="1">
        <v>35697</v>
      </c>
      <c r="G39248" t="s">
        <v>76</v>
      </c>
      <c r="H39248" t="s">
        <v>65</v>
      </c>
    </row>
    <row r="39249" spans="6:8" x14ac:dyDescent="0.3">
      <c r="F39249" s="1">
        <v>21994</v>
      </c>
      <c r="G39249" t="s">
        <v>78</v>
      </c>
      <c r="H39249" t="s">
        <v>73</v>
      </c>
    </row>
    <row r="39250" spans="6:8" x14ac:dyDescent="0.3">
      <c r="F39250" s="1">
        <v>24625</v>
      </c>
      <c r="G39250" t="s">
        <v>78</v>
      </c>
      <c r="H39250" t="s">
        <v>73</v>
      </c>
    </row>
    <row r="39251" spans="6:8" x14ac:dyDescent="0.3">
      <c r="F39251" s="1">
        <v>36515</v>
      </c>
      <c r="G39251" t="s">
        <v>76</v>
      </c>
      <c r="H39251" t="s">
        <v>65</v>
      </c>
    </row>
    <row r="39252" spans="6:8" x14ac:dyDescent="0.3">
      <c r="F39252" s="1">
        <v>25530</v>
      </c>
      <c r="G39252" t="s">
        <v>70</v>
      </c>
      <c r="H39252" t="s">
        <v>80</v>
      </c>
    </row>
    <row r="39253" spans="6:8" x14ac:dyDescent="0.3">
      <c r="F39253" s="1">
        <v>23629</v>
      </c>
      <c r="G39253" t="s">
        <v>78</v>
      </c>
      <c r="H39253" t="s">
        <v>73</v>
      </c>
    </row>
    <row r="39254" spans="6:8" x14ac:dyDescent="0.3">
      <c r="F39254" s="1">
        <v>27186</v>
      </c>
      <c r="G39254" t="s">
        <v>78</v>
      </c>
      <c r="H39254" t="s">
        <v>71</v>
      </c>
    </row>
    <row r="39255" spans="6:8" x14ac:dyDescent="0.3">
      <c r="F39255" s="1">
        <v>24268</v>
      </c>
      <c r="G39255" t="s">
        <v>78</v>
      </c>
      <c r="H39255" t="s">
        <v>69</v>
      </c>
    </row>
    <row r="39256" spans="6:8" x14ac:dyDescent="0.3">
      <c r="F39256" s="1">
        <v>26534</v>
      </c>
      <c r="G39256" t="s">
        <v>78</v>
      </c>
      <c r="H39256" t="s">
        <v>73</v>
      </c>
    </row>
    <row r="39257" spans="6:8" x14ac:dyDescent="0.3">
      <c r="F39257" s="1">
        <v>24301</v>
      </c>
      <c r="G39257" t="s">
        <v>78</v>
      </c>
      <c r="H39257" t="s">
        <v>69</v>
      </c>
    </row>
    <row r="39258" spans="6:8" x14ac:dyDescent="0.3">
      <c r="F39258" s="1">
        <v>26758</v>
      </c>
      <c r="G39258" t="s">
        <v>78</v>
      </c>
      <c r="H39258" t="s">
        <v>65</v>
      </c>
    </row>
    <row r="39259" spans="6:8" x14ac:dyDescent="0.3">
      <c r="F39259" s="1">
        <v>30283</v>
      </c>
      <c r="G39259" t="s">
        <v>78</v>
      </c>
      <c r="H39259" t="s">
        <v>65</v>
      </c>
    </row>
    <row r="39260" spans="6:8" x14ac:dyDescent="0.3">
      <c r="F39260" s="1">
        <v>21825</v>
      </c>
      <c r="G39260" t="s">
        <v>82</v>
      </c>
      <c r="H39260" t="s">
        <v>73</v>
      </c>
    </row>
    <row r="39261" spans="6:8" x14ac:dyDescent="0.3">
      <c r="F39261" s="1">
        <v>26838</v>
      </c>
      <c r="G39261" t="s">
        <v>78</v>
      </c>
      <c r="H39261" t="s">
        <v>73</v>
      </c>
    </row>
    <row r="39262" spans="6:8" x14ac:dyDescent="0.3">
      <c r="F39262" s="1">
        <v>34698</v>
      </c>
      <c r="G39262" t="s">
        <v>68</v>
      </c>
      <c r="H39262" t="s">
        <v>65</v>
      </c>
    </row>
    <row r="39263" spans="6:8" x14ac:dyDescent="0.3">
      <c r="F39263" s="1">
        <v>19132</v>
      </c>
      <c r="G39263" t="s">
        <v>82</v>
      </c>
      <c r="H39263" t="s">
        <v>80</v>
      </c>
    </row>
    <row r="39264" spans="6:8" x14ac:dyDescent="0.3">
      <c r="F39264" s="1">
        <v>21231</v>
      </c>
      <c r="G39264" t="s">
        <v>78</v>
      </c>
      <c r="H39264" t="s">
        <v>87</v>
      </c>
    </row>
    <row r="39265" spans="6:8" x14ac:dyDescent="0.3">
      <c r="F39265" s="1">
        <v>37371</v>
      </c>
      <c r="G39265" t="s">
        <v>76</v>
      </c>
      <c r="H39265" t="s">
        <v>65</v>
      </c>
    </row>
    <row r="39266" spans="6:8" x14ac:dyDescent="0.3">
      <c r="F39266" s="1">
        <v>27375</v>
      </c>
      <c r="G39266" t="s">
        <v>78</v>
      </c>
      <c r="H39266" t="s">
        <v>65</v>
      </c>
    </row>
    <row r="39267" spans="6:8" x14ac:dyDescent="0.3">
      <c r="F39267" s="1">
        <v>33386</v>
      </c>
      <c r="G39267" t="s">
        <v>70</v>
      </c>
      <c r="H39267" t="s">
        <v>65</v>
      </c>
    </row>
    <row r="39268" spans="6:8" x14ac:dyDescent="0.3">
      <c r="F39268" s="1">
        <v>34219</v>
      </c>
      <c r="G39268" t="s">
        <v>76</v>
      </c>
      <c r="H39268" t="s">
        <v>69</v>
      </c>
    </row>
    <row r="39269" spans="6:8" x14ac:dyDescent="0.3">
      <c r="F39269" s="1">
        <v>24600</v>
      </c>
      <c r="G39269" t="s">
        <v>70</v>
      </c>
      <c r="H39269" t="s">
        <v>87</v>
      </c>
    </row>
    <row r="39270" spans="6:8" x14ac:dyDescent="0.3">
      <c r="F39270" s="1">
        <v>18381</v>
      </c>
      <c r="G39270" t="s">
        <v>67</v>
      </c>
      <c r="H39270" t="s">
        <v>65</v>
      </c>
    </row>
    <row r="39271" spans="6:8" x14ac:dyDescent="0.3">
      <c r="F39271" s="1">
        <v>31102</v>
      </c>
      <c r="G39271" t="s">
        <v>78</v>
      </c>
      <c r="H39271" t="s">
        <v>87</v>
      </c>
    </row>
    <row r="39272" spans="6:8" x14ac:dyDescent="0.3">
      <c r="F39272" s="1">
        <v>33657</v>
      </c>
      <c r="G39272" t="s">
        <v>68</v>
      </c>
      <c r="H39272" t="s">
        <v>73</v>
      </c>
    </row>
    <row r="39273" spans="6:8" x14ac:dyDescent="0.3">
      <c r="F39273" s="1">
        <v>22199</v>
      </c>
      <c r="G39273" t="s">
        <v>82</v>
      </c>
      <c r="H39273" t="s">
        <v>87</v>
      </c>
    </row>
    <row r="39274" spans="6:8" x14ac:dyDescent="0.3">
      <c r="F39274" s="1">
        <v>18538</v>
      </c>
      <c r="G39274" t="s">
        <v>82</v>
      </c>
      <c r="H39274" t="s">
        <v>65</v>
      </c>
    </row>
    <row r="39275" spans="6:8" x14ac:dyDescent="0.3">
      <c r="F39275" s="1">
        <v>32399</v>
      </c>
      <c r="G39275" t="s">
        <v>77</v>
      </c>
      <c r="H39275" t="s">
        <v>65</v>
      </c>
    </row>
    <row r="39276" spans="6:8" x14ac:dyDescent="0.3">
      <c r="F39276" s="1">
        <v>33686</v>
      </c>
      <c r="G39276" t="s">
        <v>77</v>
      </c>
      <c r="H39276" t="s">
        <v>87</v>
      </c>
    </row>
    <row r="39277" spans="6:8" x14ac:dyDescent="0.3">
      <c r="F39277" s="1">
        <v>30271</v>
      </c>
      <c r="G39277" t="s">
        <v>77</v>
      </c>
      <c r="H39277" t="s">
        <v>80</v>
      </c>
    </row>
    <row r="39278" spans="6:8" x14ac:dyDescent="0.3">
      <c r="F39278" s="1">
        <v>32871</v>
      </c>
      <c r="G39278" t="s">
        <v>78</v>
      </c>
      <c r="H39278" t="s">
        <v>87</v>
      </c>
    </row>
    <row r="39279" spans="6:8" x14ac:dyDescent="0.3">
      <c r="F39279" s="1">
        <v>21918</v>
      </c>
      <c r="G39279" t="s">
        <v>82</v>
      </c>
      <c r="H39279" t="s">
        <v>73</v>
      </c>
    </row>
    <row r="39280" spans="6:8" x14ac:dyDescent="0.3">
      <c r="F39280" s="1">
        <v>39155</v>
      </c>
      <c r="G39280" t="s">
        <v>68</v>
      </c>
      <c r="H39280" t="s">
        <v>80</v>
      </c>
    </row>
    <row r="39281" spans="6:8" x14ac:dyDescent="0.3">
      <c r="F39281" s="1">
        <v>24952</v>
      </c>
      <c r="G39281" t="s">
        <v>78</v>
      </c>
      <c r="H39281" t="s">
        <v>65</v>
      </c>
    </row>
    <row r="39282" spans="6:8" x14ac:dyDescent="0.3">
      <c r="F39282" s="1">
        <v>31055</v>
      </c>
      <c r="G39282" t="s">
        <v>78</v>
      </c>
      <c r="H39282" t="s">
        <v>87</v>
      </c>
    </row>
    <row r="39283" spans="6:8" x14ac:dyDescent="0.3">
      <c r="F39283" s="1">
        <v>24589</v>
      </c>
      <c r="G39283" t="s">
        <v>70</v>
      </c>
      <c r="H39283" t="s">
        <v>87</v>
      </c>
    </row>
    <row r="39284" spans="6:8" x14ac:dyDescent="0.3">
      <c r="F39284" s="1">
        <v>23095</v>
      </c>
      <c r="G39284" t="s">
        <v>82</v>
      </c>
      <c r="H39284" t="s">
        <v>87</v>
      </c>
    </row>
    <row r="39285" spans="6:8" x14ac:dyDescent="0.3">
      <c r="F39285" s="1">
        <v>35168</v>
      </c>
      <c r="G39285" t="s">
        <v>68</v>
      </c>
      <c r="H39285" t="s">
        <v>80</v>
      </c>
    </row>
    <row r="39286" spans="6:8" x14ac:dyDescent="0.3">
      <c r="F39286" s="1">
        <v>30559</v>
      </c>
      <c r="G39286" t="s">
        <v>78</v>
      </c>
      <c r="H39286" t="s">
        <v>65</v>
      </c>
    </row>
    <row r="39287" spans="6:8" x14ac:dyDescent="0.3">
      <c r="F39287" s="1">
        <v>23751</v>
      </c>
      <c r="G39287" t="s">
        <v>82</v>
      </c>
      <c r="H39287" t="s">
        <v>87</v>
      </c>
    </row>
    <row r="39288" spans="6:8" x14ac:dyDescent="0.3">
      <c r="F39288" s="1">
        <v>19277</v>
      </c>
      <c r="G39288" t="s">
        <v>75</v>
      </c>
      <c r="H39288" t="s">
        <v>87</v>
      </c>
    </row>
    <row r="39289" spans="6:8" x14ac:dyDescent="0.3">
      <c r="F39289" s="1">
        <v>18527</v>
      </c>
      <c r="G39289" t="s">
        <v>82</v>
      </c>
      <c r="H39289" t="s">
        <v>87</v>
      </c>
    </row>
    <row r="39290" spans="6:8" x14ac:dyDescent="0.3">
      <c r="F39290" s="1">
        <v>42452</v>
      </c>
      <c r="G39290" t="s">
        <v>77</v>
      </c>
      <c r="H39290" t="s">
        <v>69</v>
      </c>
    </row>
    <row r="39291" spans="6:8" x14ac:dyDescent="0.3">
      <c r="F39291" s="1">
        <v>25503</v>
      </c>
      <c r="G39291" t="s">
        <v>81</v>
      </c>
      <c r="H39291" t="s">
        <v>73</v>
      </c>
    </row>
    <row r="39292" spans="6:8" x14ac:dyDescent="0.3">
      <c r="F39292" s="1">
        <v>25295</v>
      </c>
      <c r="G39292" t="s">
        <v>82</v>
      </c>
      <c r="H39292" t="s">
        <v>87</v>
      </c>
    </row>
    <row r="39293" spans="6:8" x14ac:dyDescent="0.3">
      <c r="F39293" s="1">
        <v>38026</v>
      </c>
      <c r="G39293" t="s">
        <v>68</v>
      </c>
      <c r="H39293" t="s">
        <v>80</v>
      </c>
    </row>
    <row r="39294" spans="6:8" x14ac:dyDescent="0.3">
      <c r="F39294" s="1">
        <v>43873</v>
      </c>
      <c r="G39294" t="s">
        <v>81</v>
      </c>
      <c r="H39294" t="s">
        <v>80</v>
      </c>
    </row>
    <row r="39295" spans="6:8" x14ac:dyDescent="0.3">
      <c r="F39295" s="1">
        <v>28730</v>
      </c>
      <c r="G39295" t="s">
        <v>78</v>
      </c>
      <c r="H39295" t="s">
        <v>87</v>
      </c>
    </row>
    <row r="39296" spans="6:8" x14ac:dyDescent="0.3">
      <c r="F39296" s="1">
        <v>34469</v>
      </c>
      <c r="G39296" t="s">
        <v>68</v>
      </c>
      <c r="H39296" t="s">
        <v>73</v>
      </c>
    </row>
    <row r="39297" spans="6:8" x14ac:dyDescent="0.3">
      <c r="F39297" s="1">
        <v>26578</v>
      </c>
      <c r="G39297" t="s">
        <v>78</v>
      </c>
      <c r="H39297" t="s">
        <v>73</v>
      </c>
    </row>
    <row r="39298" spans="6:8" x14ac:dyDescent="0.3">
      <c r="F39298" s="1">
        <v>35357</v>
      </c>
      <c r="G39298" t="s">
        <v>68</v>
      </c>
      <c r="H39298" t="s">
        <v>73</v>
      </c>
    </row>
    <row r="39299" spans="6:8" x14ac:dyDescent="0.3">
      <c r="F39299" s="1">
        <v>36102</v>
      </c>
      <c r="G39299" t="s">
        <v>76</v>
      </c>
      <c r="H39299" t="s">
        <v>87</v>
      </c>
    </row>
    <row r="39300" spans="6:8" x14ac:dyDescent="0.3">
      <c r="F39300" s="1">
        <v>31778</v>
      </c>
      <c r="G39300" t="s">
        <v>77</v>
      </c>
      <c r="H39300" t="s">
        <v>73</v>
      </c>
    </row>
    <row r="39301" spans="6:8" x14ac:dyDescent="0.3">
      <c r="F39301" s="1">
        <v>22537</v>
      </c>
      <c r="G39301" t="s">
        <v>78</v>
      </c>
      <c r="H39301" t="s">
        <v>73</v>
      </c>
    </row>
    <row r="39302" spans="6:8" x14ac:dyDescent="0.3">
      <c r="F39302" s="1">
        <v>26617</v>
      </c>
      <c r="G39302" t="s">
        <v>78</v>
      </c>
      <c r="H39302" t="s">
        <v>73</v>
      </c>
    </row>
    <row r="39303" spans="6:8" x14ac:dyDescent="0.3">
      <c r="F39303" s="1">
        <v>22737</v>
      </c>
      <c r="G39303" t="s">
        <v>70</v>
      </c>
      <c r="H39303" t="s">
        <v>65</v>
      </c>
    </row>
    <row r="39304" spans="6:8" x14ac:dyDescent="0.3">
      <c r="F39304" s="1">
        <v>34101</v>
      </c>
      <c r="G39304" t="s">
        <v>78</v>
      </c>
      <c r="H39304" t="s">
        <v>65</v>
      </c>
    </row>
    <row r="39305" spans="6:8" x14ac:dyDescent="0.3">
      <c r="F39305" s="1">
        <v>22914</v>
      </c>
      <c r="G39305" t="s">
        <v>70</v>
      </c>
      <c r="H39305" t="s">
        <v>65</v>
      </c>
    </row>
    <row r="39306" spans="6:8" x14ac:dyDescent="0.3">
      <c r="F39306" s="1">
        <v>34475</v>
      </c>
      <c r="G39306" t="s">
        <v>78</v>
      </c>
      <c r="H39306" t="s">
        <v>65</v>
      </c>
    </row>
    <row r="39307" spans="6:8" x14ac:dyDescent="0.3">
      <c r="F39307" s="1">
        <v>18190</v>
      </c>
      <c r="G39307" t="s">
        <v>67</v>
      </c>
      <c r="H39307" t="s">
        <v>65</v>
      </c>
    </row>
    <row r="39308" spans="6:8" x14ac:dyDescent="0.3">
      <c r="F39308" s="1">
        <v>29957</v>
      </c>
      <c r="G39308" t="s">
        <v>91</v>
      </c>
      <c r="H39308" t="s">
        <v>65</v>
      </c>
    </row>
    <row r="39309" spans="6:8" x14ac:dyDescent="0.3">
      <c r="F39309" s="1">
        <v>36056</v>
      </c>
      <c r="G39309" t="s">
        <v>76</v>
      </c>
      <c r="H39309" t="s">
        <v>65</v>
      </c>
    </row>
    <row r="39310" spans="6:8" x14ac:dyDescent="0.3">
      <c r="F39310" s="1">
        <v>27451</v>
      </c>
      <c r="G39310" t="s">
        <v>78</v>
      </c>
      <c r="H39310" t="s">
        <v>65</v>
      </c>
    </row>
    <row r="39311" spans="6:8" x14ac:dyDescent="0.3">
      <c r="F39311" s="1">
        <v>30242</v>
      </c>
      <c r="G39311" t="s">
        <v>77</v>
      </c>
      <c r="H39311" t="s">
        <v>65</v>
      </c>
    </row>
    <row r="39312" spans="6:8" x14ac:dyDescent="0.3">
      <c r="F39312" s="1">
        <v>32957</v>
      </c>
      <c r="G39312" t="s">
        <v>70</v>
      </c>
      <c r="H39312" t="s">
        <v>65</v>
      </c>
    </row>
    <row r="39313" spans="6:8" x14ac:dyDescent="0.3">
      <c r="F39313" s="1">
        <v>22504</v>
      </c>
      <c r="G39313" t="s">
        <v>81</v>
      </c>
      <c r="H39313" t="s">
        <v>65</v>
      </c>
    </row>
    <row r="39314" spans="6:8" x14ac:dyDescent="0.3">
      <c r="F39314" s="1">
        <v>24246</v>
      </c>
      <c r="G39314" t="s">
        <v>78</v>
      </c>
      <c r="H39314" t="s">
        <v>65</v>
      </c>
    </row>
    <row r="39315" spans="6:8" x14ac:dyDescent="0.3">
      <c r="F39315" s="1">
        <v>33313</v>
      </c>
      <c r="G39315" t="s">
        <v>77</v>
      </c>
      <c r="H39315" t="s">
        <v>65</v>
      </c>
    </row>
    <row r="39316" spans="6:8" x14ac:dyDescent="0.3">
      <c r="F39316" s="1">
        <v>33333</v>
      </c>
      <c r="G39316" t="s">
        <v>78</v>
      </c>
      <c r="H39316" t="s">
        <v>65</v>
      </c>
    </row>
    <row r="39317" spans="6:8" x14ac:dyDescent="0.3">
      <c r="F39317" s="1">
        <v>18857</v>
      </c>
      <c r="G39317" t="s">
        <v>82</v>
      </c>
      <c r="H39317" t="s">
        <v>65</v>
      </c>
    </row>
    <row r="39318" spans="6:8" x14ac:dyDescent="0.3">
      <c r="F39318" s="1">
        <v>29556</v>
      </c>
      <c r="G39318" t="s">
        <v>81</v>
      </c>
      <c r="H39318" t="s">
        <v>65</v>
      </c>
    </row>
    <row r="39319" spans="6:8" x14ac:dyDescent="0.3">
      <c r="F39319" s="1">
        <v>20742</v>
      </c>
      <c r="G39319" t="s">
        <v>78</v>
      </c>
      <c r="H39319" t="s">
        <v>65</v>
      </c>
    </row>
    <row r="39320" spans="6:8" x14ac:dyDescent="0.3">
      <c r="F39320" s="1">
        <v>36171</v>
      </c>
      <c r="G39320" t="s">
        <v>77</v>
      </c>
      <c r="H39320" t="s">
        <v>65</v>
      </c>
    </row>
    <row r="39321" spans="6:8" x14ac:dyDescent="0.3">
      <c r="F39321" s="1">
        <v>23092</v>
      </c>
      <c r="G39321" t="s">
        <v>78</v>
      </c>
      <c r="H39321" t="s">
        <v>65</v>
      </c>
    </row>
    <row r="39322" spans="6:8" x14ac:dyDescent="0.3">
      <c r="F39322" s="1">
        <v>23193</v>
      </c>
      <c r="G39322" t="s">
        <v>78</v>
      </c>
      <c r="H39322" t="s">
        <v>65</v>
      </c>
    </row>
    <row r="39323" spans="6:8" x14ac:dyDescent="0.3">
      <c r="F39323" s="1">
        <v>24349</v>
      </c>
      <c r="G39323" t="s">
        <v>81</v>
      </c>
      <c r="H39323" t="s">
        <v>65</v>
      </c>
    </row>
    <row r="39324" spans="6:8" x14ac:dyDescent="0.3">
      <c r="F39324" s="1">
        <v>29129</v>
      </c>
      <c r="G39324" t="s">
        <v>78</v>
      </c>
      <c r="H39324" t="s">
        <v>87</v>
      </c>
    </row>
    <row r="39325" spans="6:8" x14ac:dyDescent="0.3">
      <c r="F39325" s="1">
        <v>28101</v>
      </c>
      <c r="G39325" t="s">
        <v>78</v>
      </c>
      <c r="H39325" t="s">
        <v>65</v>
      </c>
    </row>
    <row r="39326" spans="6:8" x14ac:dyDescent="0.3">
      <c r="F39326" s="1">
        <v>37582</v>
      </c>
      <c r="G39326" t="s">
        <v>68</v>
      </c>
      <c r="H39326" t="s">
        <v>73</v>
      </c>
    </row>
    <row r="39327" spans="6:8" x14ac:dyDescent="0.3">
      <c r="F39327" s="1">
        <v>26733</v>
      </c>
      <c r="G39327" t="s">
        <v>81</v>
      </c>
      <c r="H39327" t="s">
        <v>65</v>
      </c>
    </row>
    <row r="39328" spans="6:8" x14ac:dyDescent="0.3">
      <c r="F39328" s="1">
        <v>33518</v>
      </c>
      <c r="G39328" t="s">
        <v>78</v>
      </c>
      <c r="H39328" t="s">
        <v>69</v>
      </c>
    </row>
    <row r="39329" spans="6:8" x14ac:dyDescent="0.3">
      <c r="F39329" s="1">
        <v>25912</v>
      </c>
      <c r="G39329" t="s">
        <v>78</v>
      </c>
      <c r="H39329" t="s">
        <v>73</v>
      </c>
    </row>
    <row r="39330" spans="6:8" x14ac:dyDescent="0.3">
      <c r="F39330" s="1">
        <v>42141</v>
      </c>
      <c r="G39330" t="s">
        <v>77</v>
      </c>
      <c r="H39330" t="s">
        <v>73</v>
      </c>
    </row>
    <row r="39331" spans="6:8" x14ac:dyDescent="0.3">
      <c r="F39331" s="1">
        <v>31084</v>
      </c>
      <c r="G39331" t="s">
        <v>81</v>
      </c>
      <c r="H39331" t="s">
        <v>65</v>
      </c>
    </row>
    <row r="39332" spans="6:8" x14ac:dyDescent="0.3">
      <c r="F39332" s="1">
        <v>36129</v>
      </c>
      <c r="G39332" t="s">
        <v>90</v>
      </c>
      <c r="H39332" t="s">
        <v>73</v>
      </c>
    </row>
    <row r="39333" spans="6:8" x14ac:dyDescent="0.3">
      <c r="F39333" s="1">
        <v>34944</v>
      </c>
      <c r="G39333" t="s">
        <v>76</v>
      </c>
      <c r="H39333" t="s">
        <v>65</v>
      </c>
    </row>
    <row r="39334" spans="6:8" x14ac:dyDescent="0.3">
      <c r="F39334" s="1">
        <v>32344</v>
      </c>
      <c r="G39334" t="s">
        <v>77</v>
      </c>
      <c r="H39334" t="s">
        <v>65</v>
      </c>
    </row>
    <row r="39335" spans="6:8" x14ac:dyDescent="0.3">
      <c r="F39335" s="1">
        <v>22454</v>
      </c>
      <c r="G39335" t="s">
        <v>67</v>
      </c>
      <c r="H39335" t="s">
        <v>65</v>
      </c>
    </row>
    <row r="39336" spans="6:8" x14ac:dyDescent="0.3">
      <c r="F39336" s="1">
        <v>18336</v>
      </c>
      <c r="G39336" t="s">
        <v>82</v>
      </c>
      <c r="H39336" t="s">
        <v>73</v>
      </c>
    </row>
    <row r="39337" spans="6:8" x14ac:dyDescent="0.3">
      <c r="F39337" s="1">
        <v>20218</v>
      </c>
      <c r="G39337" t="s">
        <v>67</v>
      </c>
      <c r="H39337" t="s">
        <v>65</v>
      </c>
    </row>
    <row r="39338" spans="6:8" x14ac:dyDescent="0.3">
      <c r="F39338" s="1">
        <v>38639</v>
      </c>
      <c r="G39338" t="s">
        <v>77</v>
      </c>
      <c r="H39338" t="s">
        <v>65</v>
      </c>
    </row>
    <row r="39339" spans="6:8" x14ac:dyDescent="0.3">
      <c r="F39339" s="1">
        <v>23905</v>
      </c>
      <c r="G39339" t="s">
        <v>81</v>
      </c>
      <c r="H39339" t="s">
        <v>87</v>
      </c>
    </row>
    <row r="39340" spans="6:8" x14ac:dyDescent="0.3">
      <c r="F39340" s="1">
        <v>21713</v>
      </c>
      <c r="G39340" t="s">
        <v>82</v>
      </c>
      <c r="H39340" t="s">
        <v>65</v>
      </c>
    </row>
    <row r="39341" spans="6:8" x14ac:dyDescent="0.3">
      <c r="F39341" s="1">
        <v>31996</v>
      </c>
      <c r="G39341" t="s">
        <v>68</v>
      </c>
      <c r="H39341" t="s">
        <v>65</v>
      </c>
    </row>
    <row r="39342" spans="6:8" x14ac:dyDescent="0.3">
      <c r="F39342" s="1">
        <v>29011</v>
      </c>
      <c r="G39342" t="s">
        <v>70</v>
      </c>
      <c r="H39342" t="s">
        <v>65</v>
      </c>
    </row>
    <row r="39343" spans="6:8" x14ac:dyDescent="0.3">
      <c r="F39343" s="1">
        <v>22644</v>
      </c>
      <c r="G39343" t="s">
        <v>78</v>
      </c>
      <c r="H39343" t="s">
        <v>65</v>
      </c>
    </row>
    <row r="39344" spans="6:8" x14ac:dyDescent="0.3">
      <c r="F39344" s="1">
        <v>33612</v>
      </c>
      <c r="G39344" t="s">
        <v>78</v>
      </c>
      <c r="H39344" t="s">
        <v>65</v>
      </c>
    </row>
    <row r="39345" spans="6:8" x14ac:dyDescent="0.3">
      <c r="F39345" s="1">
        <v>26943</v>
      </c>
      <c r="G39345" t="s">
        <v>70</v>
      </c>
      <c r="H39345" t="s">
        <v>65</v>
      </c>
    </row>
    <row r="39346" spans="6:8" x14ac:dyDescent="0.3">
      <c r="F39346" s="1">
        <v>21333</v>
      </c>
      <c r="G39346" t="s">
        <v>82</v>
      </c>
      <c r="H39346" t="s">
        <v>65</v>
      </c>
    </row>
    <row r="39347" spans="6:8" x14ac:dyDescent="0.3">
      <c r="F39347" s="1">
        <v>18389</v>
      </c>
      <c r="G39347" t="s">
        <v>82</v>
      </c>
      <c r="H39347" t="s">
        <v>65</v>
      </c>
    </row>
    <row r="39348" spans="6:8" x14ac:dyDescent="0.3">
      <c r="F39348" s="1">
        <v>26698</v>
      </c>
      <c r="G39348" t="s">
        <v>70</v>
      </c>
      <c r="H39348" t="s">
        <v>69</v>
      </c>
    </row>
    <row r="39349" spans="6:8" x14ac:dyDescent="0.3">
      <c r="F39349" s="1">
        <v>27150</v>
      </c>
      <c r="G39349" t="s">
        <v>78</v>
      </c>
      <c r="H39349" t="s">
        <v>65</v>
      </c>
    </row>
    <row r="39350" spans="6:8" x14ac:dyDescent="0.3">
      <c r="F39350" s="1">
        <v>29640</v>
      </c>
      <c r="G39350" t="s">
        <v>78</v>
      </c>
      <c r="H39350" t="s">
        <v>65</v>
      </c>
    </row>
    <row r="39351" spans="6:8" x14ac:dyDescent="0.3">
      <c r="F39351" s="1">
        <v>20617</v>
      </c>
      <c r="G39351" t="s">
        <v>82</v>
      </c>
      <c r="H39351" t="s">
        <v>65</v>
      </c>
    </row>
    <row r="39352" spans="6:8" x14ac:dyDescent="0.3">
      <c r="F39352" s="1">
        <v>19361</v>
      </c>
      <c r="G39352" t="s">
        <v>82</v>
      </c>
      <c r="H39352" t="s">
        <v>65</v>
      </c>
    </row>
    <row r="39353" spans="6:8" x14ac:dyDescent="0.3">
      <c r="F39353" s="1">
        <v>23750</v>
      </c>
      <c r="G39353" t="s">
        <v>81</v>
      </c>
      <c r="H39353" t="s">
        <v>65</v>
      </c>
    </row>
    <row r="39354" spans="6:8" x14ac:dyDescent="0.3">
      <c r="F39354" s="1">
        <v>25843</v>
      </c>
      <c r="G39354" t="s">
        <v>78</v>
      </c>
      <c r="H39354" t="s">
        <v>65</v>
      </c>
    </row>
    <row r="39355" spans="6:8" x14ac:dyDescent="0.3">
      <c r="F39355" s="1">
        <v>41915</v>
      </c>
      <c r="G39355" t="s">
        <v>68</v>
      </c>
      <c r="H39355" t="s">
        <v>73</v>
      </c>
    </row>
    <row r="39356" spans="6:8" x14ac:dyDescent="0.3">
      <c r="F39356" s="1">
        <v>31387</v>
      </c>
      <c r="G39356" t="s">
        <v>78</v>
      </c>
      <c r="H39356" t="s">
        <v>65</v>
      </c>
    </row>
    <row r="39357" spans="6:8" x14ac:dyDescent="0.3">
      <c r="F39357" s="1">
        <v>27335</v>
      </c>
      <c r="G39357" t="s">
        <v>78</v>
      </c>
      <c r="H39357" t="s">
        <v>73</v>
      </c>
    </row>
    <row r="39358" spans="6:8" x14ac:dyDescent="0.3">
      <c r="F39358" s="1">
        <v>36067</v>
      </c>
      <c r="G39358" t="s">
        <v>78</v>
      </c>
      <c r="H39358" t="s">
        <v>65</v>
      </c>
    </row>
    <row r="39359" spans="6:8" x14ac:dyDescent="0.3">
      <c r="F39359" s="1">
        <v>19812</v>
      </c>
      <c r="G39359" t="s">
        <v>67</v>
      </c>
      <c r="H39359" t="s">
        <v>65</v>
      </c>
    </row>
    <row r="39360" spans="6:8" x14ac:dyDescent="0.3">
      <c r="F39360" s="1">
        <v>22894</v>
      </c>
      <c r="G39360" t="s">
        <v>70</v>
      </c>
      <c r="H39360" t="s">
        <v>65</v>
      </c>
    </row>
    <row r="39361" spans="6:8" x14ac:dyDescent="0.3">
      <c r="F39361" s="1">
        <v>18868</v>
      </c>
      <c r="G39361" t="s">
        <v>81</v>
      </c>
      <c r="H39361" t="s">
        <v>65</v>
      </c>
    </row>
    <row r="39362" spans="6:8" x14ac:dyDescent="0.3">
      <c r="F39362" s="1">
        <v>23031</v>
      </c>
      <c r="G39362" t="s">
        <v>82</v>
      </c>
      <c r="H39362" t="s">
        <v>65</v>
      </c>
    </row>
    <row r="39363" spans="6:8" x14ac:dyDescent="0.3">
      <c r="F39363" s="1">
        <v>33406</v>
      </c>
      <c r="G39363" t="s">
        <v>68</v>
      </c>
      <c r="H39363" t="s">
        <v>73</v>
      </c>
    </row>
    <row r="39364" spans="6:8" x14ac:dyDescent="0.3">
      <c r="F39364" s="1">
        <v>17888</v>
      </c>
      <c r="G39364" t="s">
        <v>82</v>
      </c>
      <c r="H39364" t="s">
        <v>65</v>
      </c>
    </row>
    <row r="39365" spans="6:8" x14ac:dyDescent="0.3">
      <c r="F39365" s="1">
        <v>38074</v>
      </c>
      <c r="G39365" t="s">
        <v>77</v>
      </c>
      <c r="H39365" t="s">
        <v>80</v>
      </c>
    </row>
    <row r="39366" spans="6:8" x14ac:dyDescent="0.3">
      <c r="F39366" s="1">
        <v>30420</v>
      </c>
      <c r="G39366" t="s">
        <v>78</v>
      </c>
      <c r="H39366" t="s">
        <v>69</v>
      </c>
    </row>
    <row r="39367" spans="6:8" x14ac:dyDescent="0.3">
      <c r="F39367" s="1">
        <v>28010</v>
      </c>
      <c r="G39367" t="s">
        <v>78</v>
      </c>
      <c r="H39367" t="s">
        <v>65</v>
      </c>
    </row>
    <row r="39368" spans="6:8" x14ac:dyDescent="0.3">
      <c r="F39368" s="1">
        <v>38859</v>
      </c>
      <c r="G39368" t="s">
        <v>68</v>
      </c>
      <c r="H39368" t="s">
        <v>65</v>
      </c>
    </row>
    <row r="39369" spans="6:8" x14ac:dyDescent="0.3">
      <c r="F39369" s="1">
        <v>31677</v>
      </c>
      <c r="G39369" t="s">
        <v>68</v>
      </c>
      <c r="H39369" t="s">
        <v>73</v>
      </c>
    </row>
    <row r="39370" spans="6:8" x14ac:dyDescent="0.3">
      <c r="F39370" s="1">
        <v>27059</v>
      </c>
      <c r="G39370" t="s">
        <v>81</v>
      </c>
      <c r="H39370" t="s">
        <v>65</v>
      </c>
    </row>
    <row r="39371" spans="6:8" x14ac:dyDescent="0.3">
      <c r="F39371" s="1">
        <v>23175</v>
      </c>
      <c r="G39371" t="s">
        <v>70</v>
      </c>
      <c r="H39371" t="s">
        <v>65</v>
      </c>
    </row>
    <row r="39372" spans="6:8" x14ac:dyDescent="0.3">
      <c r="F39372" s="1">
        <v>44212</v>
      </c>
      <c r="G39372" t="s">
        <v>68</v>
      </c>
      <c r="H39372" t="s">
        <v>73</v>
      </c>
    </row>
    <row r="39373" spans="6:8" x14ac:dyDescent="0.3">
      <c r="F39373" s="1">
        <v>23529</v>
      </c>
      <c r="G39373" t="s">
        <v>81</v>
      </c>
      <c r="H39373" t="s">
        <v>65</v>
      </c>
    </row>
    <row r="39374" spans="6:8" x14ac:dyDescent="0.3">
      <c r="F39374" s="1">
        <v>28753</v>
      </c>
      <c r="G39374" t="s">
        <v>78</v>
      </c>
      <c r="H39374" t="s">
        <v>73</v>
      </c>
    </row>
    <row r="39375" spans="6:8" x14ac:dyDescent="0.3">
      <c r="F39375" s="1">
        <v>41018</v>
      </c>
      <c r="G39375" t="s">
        <v>68</v>
      </c>
      <c r="H39375" t="s">
        <v>69</v>
      </c>
    </row>
    <row r="39376" spans="6:8" x14ac:dyDescent="0.3">
      <c r="F39376" s="1">
        <v>32420</v>
      </c>
      <c r="G39376" t="s">
        <v>78</v>
      </c>
      <c r="H39376" t="s">
        <v>69</v>
      </c>
    </row>
    <row r="39377" spans="6:8" x14ac:dyDescent="0.3">
      <c r="F39377" s="1">
        <v>26879</v>
      </c>
      <c r="G39377" t="s">
        <v>78</v>
      </c>
      <c r="H39377" t="s">
        <v>65</v>
      </c>
    </row>
    <row r="39378" spans="6:8" x14ac:dyDescent="0.3">
      <c r="F39378" s="1">
        <v>33826</v>
      </c>
      <c r="G39378" t="s">
        <v>68</v>
      </c>
      <c r="H39378" t="s">
        <v>73</v>
      </c>
    </row>
    <row r="39379" spans="6:8" x14ac:dyDescent="0.3">
      <c r="F39379" s="1">
        <v>34938</v>
      </c>
      <c r="G39379" t="s">
        <v>78</v>
      </c>
      <c r="H39379" t="s">
        <v>65</v>
      </c>
    </row>
    <row r="39380" spans="6:8" x14ac:dyDescent="0.3">
      <c r="F39380" s="1">
        <v>34077</v>
      </c>
      <c r="G39380" t="s">
        <v>78</v>
      </c>
      <c r="H39380" t="s">
        <v>65</v>
      </c>
    </row>
    <row r="39381" spans="6:8" x14ac:dyDescent="0.3">
      <c r="F39381" s="1">
        <v>17612</v>
      </c>
      <c r="G39381" t="s">
        <v>82</v>
      </c>
      <c r="H39381" t="s">
        <v>73</v>
      </c>
    </row>
    <row r="39382" spans="6:8" x14ac:dyDescent="0.3">
      <c r="F39382" s="1">
        <v>18155</v>
      </c>
      <c r="G39382" t="s">
        <v>82</v>
      </c>
      <c r="H39382" t="s">
        <v>65</v>
      </c>
    </row>
    <row r="39383" spans="6:8" x14ac:dyDescent="0.3">
      <c r="F39383" s="1">
        <v>23142</v>
      </c>
      <c r="G39383" t="s">
        <v>81</v>
      </c>
      <c r="H39383" t="s">
        <v>87</v>
      </c>
    </row>
    <row r="39384" spans="6:8" x14ac:dyDescent="0.3">
      <c r="F39384" s="1">
        <v>16584</v>
      </c>
      <c r="G39384" t="s">
        <v>82</v>
      </c>
      <c r="H39384" t="s">
        <v>73</v>
      </c>
    </row>
    <row r="39385" spans="6:8" x14ac:dyDescent="0.3">
      <c r="F39385" s="1">
        <v>31388</v>
      </c>
      <c r="G39385" t="s">
        <v>78</v>
      </c>
      <c r="H39385" t="s">
        <v>87</v>
      </c>
    </row>
    <row r="39386" spans="6:8" x14ac:dyDescent="0.3">
      <c r="F39386" s="1">
        <v>29957</v>
      </c>
      <c r="G39386" t="s">
        <v>68</v>
      </c>
      <c r="H39386" t="s">
        <v>65</v>
      </c>
    </row>
    <row r="39387" spans="6:8" x14ac:dyDescent="0.3">
      <c r="F39387" s="1">
        <v>32731</v>
      </c>
      <c r="G39387" t="s">
        <v>78</v>
      </c>
      <c r="H39387" t="s">
        <v>65</v>
      </c>
    </row>
    <row r="39388" spans="6:8" x14ac:dyDescent="0.3">
      <c r="F39388" s="1">
        <v>24431</v>
      </c>
      <c r="G39388" t="s">
        <v>82</v>
      </c>
      <c r="H39388" t="s">
        <v>65</v>
      </c>
    </row>
    <row r="39389" spans="6:8" x14ac:dyDescent="0.3">
      <c r="F39389" s="1">
        <v>32816</v>
      </c>
      <c r="G39389" t="s">
        <v>78</v>
      </c>
      <c r="H39389" t="s">
        <v>80</v>
      </c>
    </row>
    <row r="39390" spans="6:8" x14ac:dyDescent="0.3">
      <c r="F39390" s="1">
        <v>20448</v>
      </c>
      <c r="G39390" t="s">
        <v>66</v>
      </c>
      <c r="H39390" t="s">
        <v>65</v>
      </c>
    </row>
    <row r="39391" spans="6:8" x14ac:dyDescent="0.3">
      <c r="F39391" s="1">
        <v>19082</v>
      </c>
      <c r="G39391" t="s">
        <v>82</v>
      </c>
      <c r="H39391" t="s">
        <v>65</v>
      </c>
    </row>
    <row r="39392" spans="6:8" x14ac:dyDescent="0.3">
      <c r="F39392" s="1">
        <v>30855</v>
      </c>
      <c r="G39392" t="s">
        <v>78</v>
      </c>
      <c r="H39392" t="s">
        <v>87</v>
      </c>
    </row>
    <row r="39393" spans="6:8" x14ac:dyDescent="0.3">
      <c r="F39393" s="1">
        <v>29249</v>
      </c>
      <c r="G39393" t="s">
        <v>78</v>
      </c>
      <c r="H39393" t="s">
        <v>65</v>
      </c>
    </row>
    <row r="39394" spans="6:8" x14ac:dyDescent="0.3">
      <c r="F39394" s="1">
        <v>37004</v>
      </c>
      <c r="G39394" t="s">
        <v>74</v>
      </c>
      <c r="H39394" t="s">
        <v>65</v>
      </c>
    </row>
    <row r="39395" spans="6:8" x14ac:dyDescent="0.3">
      <c r="F39395" s="1">
        <v>32998</v>
      </c>
      <c r="G39395" t="s">
        <v>68</v>
      </c>
      <c r="H39395" t="s">
        <v>65</v>
      </c>
    </row>
    <row r="39396" spans="6:8" x14ac:dyDescent="0.3">
      <c r="F39396" s="1">
        <v>30784</v>
      </c>
      <c r="G39396" t="s">
        <v>78</v>
      </c>
      <c r="H39396" t="s">
        <v>73</v>
      </c>
    </row>
    <row r="39397" spans="6:8" x14ac:dyDescent="0.3">
      <c r="F39397" s="1">
        <v>31590</v>
      </c>
      <c r="G39397" t="s">
        <v>78</v>
      </c>
      <c r="H39397" t="s">
        <v>65</v>
      </c>
    </row>
    <row r="39398" spans="6:8" x14ac:dyDescent="0.3">
      <c r="F39398" s="1">
        <v>27282</v>
      </c>
      <c r="G39398" t="s">
        <v>82</v>
      </c>
      <c r="H39398" t="s">
        <v>65</v>
      </c>
    </row>
    <row r="39399" spans="6:8" x14ac:dyDescent="0.3">
      <c r="F39399" s="1">
        <v>29419</v>
      </c>
      <c r="G39399" t="s">
        <v>78</v>
      </c>
      <c r="H39399" t="s">
        <v>87</v>
      </c>
    </row>
    <row r="39400" spans="6:8" x14ac:dyDescent="0.3">
      <c r="F39400" s="1">
        <v>31415</v>
      </c>
      <c r="G39400" t="s">
        <v>68</v>
      </c>
      <c r="H39400" t="s">
        <v>65</v>
      </c>
    </row>
    <row r="39401" spans="6:8" x14ac:dyDescent="0.3">
      <c r="F39401" s="1">
        <v>18853</v>
      </c>
      <c r="G39401" t="s">
        <v>75</v>
      </c>
      <c r="H39401" t="s">
        <v>65</v>
      </c>
    </row>
    <row r="39402" spans="6:8" x14ac:dyDescent="0.3">
      <c r="F39402" s="1">
        <v>33955</v>
      </c>
      <c r="G39402" t="s">
        <v>68</v>
      </c>
      <c r="H39402" t="s">
        <v>65</v>
      </c>
    </row>
    <row r="39403" spans="6:8" x14ac:dyDescent="0.3">
      <c r="F39403" s="1">
        <v>29283</v>
      </c>
      <c r="G39403" t="s">
        <v>78</v>
      </c>
      <c r="H39403" t="s">
        <v>65</v>
      </c>
    </row>
    <row r="39404" spans="6:8" x14ac:dyDescent="0.3">
      <c r="F39404" s="1">
        <v>36667</v>
      </c>
      <c r="G39404" t="s">
        <v>68</v>
      </c>
      <c r="H39404" t="s">
        <v>65</v>
      </c>
    </row>
    <row r="39405" spans="6:8" x14ac:dyDescent="0.3">
      <c r="F39405" s="1">
        <v>25040</v>
      </c>
      <c r="G39405" t="s">
        <v>70</v>
      </c>
      <c r="H39405" t="s">
        <v>65</v>
      </c>
    </row>
    <row r="39406" spans="6:8" x14ac:dyDescent="0.3">
      <c r="F39406" s="1">
        <v>36134</v>
      </c>
      <c r="G39406" t="s">
        <v>70</v>
      </c>
      <c r="H39406" t="s">
        <v>73</v>
      </c>
    </row>
    <row r="39407" spans="6:8" x14ac:dyDescent="0.3">
      <c r="F39407" s="1">
        <v>26429</v>
      </c>
      <c r="G39407" t="s">
        <v>78</v>
      </c>
      <c r="H39407" t="s">
        <v>73</v>
      </c>
    </row>
    <row r="39408" spans="6:8" x14ac:dyDescent="0.3">
      <c r="F39408" s="1">
        <v>18661</v>
      </c>
      <c r="G39408" t="s">
        <v>82</v>
      </c>
      <c r="H39408" t="s">
        <v>65</v>
      </c>
    </row>
    <row r="39409" spans="6:8" x14ac:dyDescent="0.3">
      <c r="F39409" s="1">
        <v>28846</v>
      </c>
      <c r="G39409" t="s">
        <v>78</v>
      </c>
      <c r="H39409" t="s">
        <v>65</v>
      </c>
    </row>
    <row r="39410" spans="6:8" x14ac:dyDescent="0.3">
      <c r="F39410" s="1">
        <v>23116</v>
      </c>
      <c r="G39410" t="s">
        <v>78</v>
      </c>
      <c r="H39410" t="s">
        <v>71</v>
      </c>
    </row>
    <row r="39411" spans="6:8" x14ac:dyDescent="0.3">
      <c r="F39411" s="1">
        <v>26281</v>
      </c>
      <c r="G39411" t="s">
        <v>78</v>
      </c>
      <c r="H39411" t="s">
        <v>65</v>
      </c>
    </row>
    <row r="39412" spans="6:8" x14ac:dyDescent="0.3">
      <c r="F39412" s="1">
        <v>26546</v>
      </c>
      <c r="G39412" t="s">
        <v>82</v>
      </c>
      <c r="H39412" t="s">
        <v>65</v>
      </c>
    </row>
    <row r="39413" spans="6:8" x14ac:dyDescent="0.3">
      <c r="F39413" s="1">
        <v>26711</v>
      </c>
      <c r="G39413" t="s">
        <v>70</v>
      </c>
      <c r="H39413" t="s">
        <v>65</v>
      </c>
    </row>
    <row r="39414" spans="6:8" x14ac:dyDescent="0.3">
      <c r="F39414" s="1">
        <v>32992</v>
      </c>
      <c r="G39414" t="s">
        <v>68</v>
      </c>
      <c r="H39414" t="s">
        <v>65</v>
      </c>
    </row>
    <row r="39415" spans="6:8" x14ac:dyDescent="0.3">
      <c r="F39415" s="1">
        <v>28561</v>
      </c>
      <c r="G39415" t="s">
        <v>78</v>
      </c>
      <c r="H39415" t="s">
        <v>65</v>
      </c>
    </row>
    <row r="39416" spans="6:8" x14ac:dyDescent="0.3">
      <c r="F39416" s="1">
        <v>34231</v>
      </c>
      <c r="G39416" t="s">
        <v>78</v>
      </c>
      <c r="H39416" t="s">
        <v>87</v>
      </c>
    </row>
    <row r="39417" spans="6:8" x14ac:dyDescent="0.3">
      <c r="F39417" s="1">
        <v>18126</v>
      </c>
      <c r="G39417" t="s">
        <v>82</v>
      </c>
      <c r="H39417" t="s">
        <v>65</v>
      </c>
    </row>
    <row r="39418" spans="6:8" x14ac:dyDescent="0.3">
      <c r="F39418" s="1">
        <v>20178</v>
      </c>
      <c r="G39418" t="s">
        <v>82</v>
      </c>
      <c r="H39418" t="s">
        <v>65</v>
      </c>
    </row>
    <row r="39419" spans="6:8" x14ac:dyDescent="0.3">
      <c r="F39419" s="1">
        <v>27758</v>
      </c>
      <c r="G39419" t="s">
        <v>70</v>
      </c>
      <c r="H39419" t="s">
        <v>65</v>
      </c>
    </row>
    <row r="39420" spans="6:8" x14ac:dyDescent="0.3">
      <c r="F39420" s="1">
        <v>39892</v>
      </c>
      <c r="G39420" t="s">
        <v>68</v>
      </c>
      <c r="H39420" t="s">
        <v>80</v>
      </c>
    </row>
    <row r="39421" spans="6:8" x14ac:dyDescent="0.3">
      <c r="F39421" s="1">
        <v>25753</v>
      </c>
      <c r="G39421" t="s">
        <v>78</v>
      </c>
      <c r="H39421" t="s">
        <v>65</v>
      </c>
    </row>
    <row r="39422" spans="6:8" x14ac:dyDescent="0.3">
      <c r="F39422" s="1">
        <v>27312</v>
      </c>
      <c r="G39422" t="s">
        <v>81</v>
      </c>
      <c r="H39422" t="s">
        <v>65</v>
      </c>
    </row>
    <row r="39423" spans="6:8" x14ac:dyDescent="0.3">
      <c r="F39423" s="1">
        <v>42016</v>
      </c>
      <c r="G39423" t="s">
        <v>68</v>
      </c>
      <c r="H39423" t="s">
        <v>69</v>
      </c>
    </row>
    <row r="39424" spans="6:8" x14ac:dyDescent="0.3">
      <c r="F39424" s="1">
        <v>23044</v>
      </c>
      <c r="G39424" t="s">
        <v>75</v>
      </c>
      <c r="H39424" t="s">
        <v>65</v>
      </c>
    </row>
    <row r="39425" spans="6:8" x14ac:dyDescent="0.3">
      <c r="F39425" s="1">
        <v>39487</v>
      </c>
      <c r="G39425" t="s">
        <v>68</v>
      </c>
      <c r="H39425" t="s">
        <v>73</v>
      </c>
    </row>
    <row r="39426" spans="6:8" x14ac:dyDescent="0.3">
      <c r="F39426" s="1">
        <v>24574</v>
      </c>
      <c r="G39426" t="s">
        <v>70</v>
      </c>
      <c r="H39426" t="s">
        <v>65</v>
      </c>
    </row>
    <row r="39427" spans="6:8" x14ac:dyDescent="0.3">
      <c r="F39427" s="1">
        <v>27369</v>
      </c>
      <c r="G39427" t="s">
        <v>78</v>
      </c>
      <c r="H39427" t="s">
        <v>65</v>
      </c>
    </row>
    <row r="39428" spans="6:8" x14ac:dyDescent="0.3">
      <c r="F39428" s="1">
        <v>39537</v>
      </c>
      <c r="G39428" t="s">
        <v>77</v>
      </c>
      <c r="H39428" t="s">
        <v>65</v>
      </c>
    </row>
    <row r="39429" spans="6:8" x14ac:dyDescent="0.3">
      <c r="F39429" s="1">
        <v>40899</v>
      </c>
      <c r="G39429" t="s">
        <v>68</v>
      </c>
      <c r="H39429" t="s">
        <v>65</v>
      </c>
    </row>
    <row r="39430" spans="6:8" x14ac:dyDescent="0.3">
      <c r="F39430" s="1">
        <v>42340</v>
      </c>
      <c r="G39430" t="s">
        <v>77</v>
      </c>
      <c r="H39430" t="s">
        <v>69</v>
      </c>
    </row>
    <row r="39431" spans="6:8" x14ac:dyDescent="0.3">
      <c r="F39431" s="1">
        <v>32950</v>
      </c>
      <c r="G39431" t="s">
        <v>77</v>
      </c>
      <c r="H39431" t="s">
        <v>65</v>
      </c>
    </row>
    <row r="39432" spans="6:8" x14ac:dyDescent="0.3">
      <c r="F39432" s="1">
        <v>36206</v>
      </c>
      <c r="G39432" t="s">
        <v>78</v>
      </c>
      <c r="H39432" t="s">
        <v>65</v>
      </c>
    </row>
    <row r="39433" spans="6:8" x14ac:dyDescent="0.3">
      <c r="F39433" s="1">
        <v>31112</v>
      </c>
      <c r="G39433" t="s">
        <v>78</v>
      </c>
      <c r="H39433" t="s">
        <v>73</v>
      </c>
    </row>
    <row r="39434" spans="6:8" x14ac:dyDescent="0.3">
      <c r="F39434" s="1">
        <v>30458</v>
      </c>
      <c r="G39434" t="s">
        <v>81</v>
      </c>
      <c r="H39434" t="s">
        <v>65</v>
      </c>
    </row>
    <row r="39435" spans="6:8" x14ac:dyDescent="0.3">
      <c r="F39435" s="1">
        <v>27738</v>
      </c>
      <c r="G39435" t="s">
        <v>81</v>
      </c>
      <c r="H39435" t="s">
        <v>65</v>
      </c>
    </row>
    <row r="39436" spans="6:8" x14ac:dyDescent="0.3">
      <c r="F39436" s="1">
        <v>31537</v>
      </c>
      <c r="G39436" t="s">
        <v>77</v>
      </c>
      <c r="H39436" t="s">
        <v>65</v>
      </c>
    </row>
    <row r="39437" spans="6:8" x14ac:dyDescent="0.3">
      <c r="F39437" s="1">
        <v>40100</v>
      </c>
      <c r="G39437" t="s">
        <v>68</v>
      </c>
      <c r="H39437" t="s">
        <v>65</v>
      </c>
    </row>
    <row r="39438" spans="6:8" x14ac:dyDescent="0.3">
      <c r="F39438" s="1">
        <v>32606</v>
      </c>
      <c r="G39438" t="s">
        <v>78</v>
      </c>
      <c r="H39438" t="s">
        <v>65</v>
      </c>
    </row>
    <row r="39439" spans="6:8" x14ac:dyDescent="0.3">
      <c r="F39439" s="1">
        <v>42587</v>
      </c>
      <c r="G39439" t="s">
        <v>68</v>
      </c>
      <c r="H39439" t="s">
        <v>69</v>
      </c>
    </row>
    <row r="39440" spans="6:8" x14ac:dyDescent="0.3">
      <c r="F39440" s="1">
        <v>26822</v>
      </c>
      <c r="G39440" t="s">
        <v>78</v>
      </c>
      <c r="H39440" t="s">
        <v>65</v>
      </c>
    </row>
    <row r="39441" spans="6:8" x14ac:dyDescent="0.3">
      <c r="F39441" s="1">
        <v>19807</v>
      </c>
      <c r="G39441" t="s">
        <v>82</v>
      </c>
      <c r="H39441" t="s">
        <v>65</v>
      </c>
    </row>
    <row r="39442" spans="6:8" x14ac:dyDescent="0.3">
      <c r="F39442" s="1">
        <v>25707</v>
      </c>
      <c r="G39442" t="s">
        <v>81</v>
      </c>
      <c r="H39442" t="s">
        <v>65</v>
      </c>
    </row>
    <row r="39443" spans="6:8" x14ac:dyDescent="0.3">
      <c r="F39443" s="1">
        <v>32885</v>
      </c>
      <c r="G39443" t="s">
        <v>68</v>
      </c>
      <c r="H39443" t="s">
        <v>65</v>
      </c>
    </row>
    <row r="39444" spans="6:8" x14ac:dyDescent="0.3">
      <c r="F39444" s="1">
        <v>35882</v>
      </c>
      <c r="G39444" t="s">
        <v>77</v>
      </c>
      <c r="H39444" t="s">
        <v>65</v>
      </c>
    </row>
    <row r="39445" spans="6:8" x14ac:dyDescent="0.3">
      <c r="F39445" s="1">
        <v>31672</v>
      </c>
      <c r="G39445" t="s">
        <v>81</v>
      </c>
      <c r="H39445" t="s">
        <v>65</v>
      </c>
    </row>
    <row r="39446" spans="6:8" x14ac:dyDescent="0.3">
      <c r="F39446" s="1">
        <v>21726</v>
      </c>
      <c r="G39446" t="s">
        <v>82</v>
      </c>
      <c r="H39446" t="s">
        <v>65</v>
      </c>
    </row>
    <row r="39447" spans="6:8" x14ac:dyDescent="0.3">
      <c r="F39447" s="1">
        <v>38455</v>
      </c>
      <c r="G39447" t="s">
        <v>78</v>
      </c>
      <c r="H39447" t="s">
        <v>65</v>
      </c>
    </row>
    <row r="39448" spans="6:8" x14ac:dyDescent="0.3">
      <c r="F39448" s="1">
        <v>34480</v>
      </c>
      <c r="G39448" t="s">
        <v>78</v>
      </c>
      <c r="H39448" t="s">
        <v>65</v>
      </c>
    </row>
    <row r="39449" spans="6:8" x14ac:dyDescent="0.3">
      <c r="F39449" s="1">
        <v>35234</v>
      </c>
      <c r="G39449" t="s">
        <v>68</v>
      </c>
      <c r="H39449" t="s">
        <v>65</v>
      </c>
    </row>
    <row r="39450" spans="6:8" x14ac:dyDescent="0.3">
      <c r="F39450" s="1">
        <v>41770</v>
      </c>
      <c r="G39450" t="s">
        <v>81</v>
      </c>
      <c r="H39450" t="s">
        <v>69</v>
      </c>
    </row>
    <row r="39451" spans="6:8" x14ac:dyDescent="0.3">
      <c r="F39451" s="1">
        <v>28189</v>
      </c>
      <c r="G39451" t="s">
        <v>78</v>
      </c>
      <c r="H39451" t="s">
        <v>65</v>
      </c>
    </row>
    <row r="39452" spans="6:8" x14ac:dyDescent="0.3">
      <c r="F39452" s="1">
        <v>22918</v>
      </c>
      <c r="G39452" t="s">
        <v>70</v>
      </c>
      <c r="H39452" t="s">
        <v>87</v>
      </c>
    </row>
    <row r="39453" spans="6:8" x14ac:dyDescent="0.3">
      <c r="F39453" s="1">
        <v>32972</v>
      </c>
      <c r="G39453" t="s">
        <v>68</v>
      </c>
      <c r="H39453" t="s">
        <v>65</v>
      </c>
    </row>
    <row r="39454" spans="6:8" x14ac:dyDescent="0.3">
      <c r="F39454" s="1">
        <v>29970</v>
      </c>
      <c r="G39454" t="s">
        <v>78</v>
      </c>
      <c r="H39454" t="s">
        <v>65</v>
      </c>
    </row>
    <row r="39455" spans="6:8" x14ac:dyDescent="0.3">
      <c r="F39455" s="1">
        <v>29828</v>
      </c>
      <c r="G39455" t="s">
        <v>78</v>
      </c>
      <c r="H39455" t="s">
        <v>65</v>
      </c>
    </row>
    <row r="39456" spans="6:8" x14ac:dyDescent="0.3">
      <c r="F39456" s="1">
        <v>31654</v>
      </c>
      <c r="G39456" t="s">
        <v>78</v>
      </c>
      <c r="H39456" t="s">
        <v>65</v>
      </c>
    </row>
    <row r="39457" spans="6:8" x14ac:dyDescent="0.3">
      <c r="F39457" s="1">
        <v>35693</v>
      </c>
      <c r="G39457" t="s">
        <v>78</v>
      </c>
      <c r="H39457" t="s">
        <v>87</v>
      </c>
    </row>
    <row r="39458" spans="6:8" x14ac:dyDescent="0.3">
      <c r="F39458" s="1">
        <v>38968</v>
      </c>
      <c r="G39458" t="s">
        <v>68</v>
      </c>
      <c r="H39458" t="s">
        <v>65</v>
      </c>
    </row>
    <row r="39459" spans="6:8" x14ac:dyDescent="0.3">
      <c r="F39459" s="1">
        <v>32025</v>
      </c>
      <c r="G39459" t="s">
        <v>78</v>
      </c>
      <c r="H39459" t="s">
        <v>65</v>
      </c>
    </row>
    <row r="39460" spans="6:8" x14ac:dyDescent="0.3">
      <c r="F39460" s="1">
        <v>34502</v>
      </c>
      <c r="G39460" t="s">
        <v>78</v>
      </c>
      <c r="H39460" t="s">
        <v>73</v>
      </c>
    </row>
    <row r="39461" spans="6:8" x14ac:dyDescent="0.3">
      <c r="F39461" s="1">
        <v>33515</v>
      </c>
      <c r="G39461" t="s">
        <v>81</v>
      </c>
      <c r="H39461" t="s">
        <v>65</v>
      </c>
    </row>
    <row r="39462" spans="6:8" x14ac:dyDescent="0.3">
      <c r="F39462" s="1">
        <v>32012</v>
      </c>
      <c r="G39462" t="s">
        <v>81</v>
      </c>
      <c r="H39462" t="s">
        <v>65</v>
      </c>
    </row>
    <row r="39463" spans="6:8" x14ac:dyDescent="0.3">
      <c r="F39463" s="1">
        <v>24628</v>
      </c>
      <c r="G39463" t="s">
        <v>70</v>
      </c>
      <c r="H39463" t="s">
        <v>65</v>
      </c>
    </row>
    <row r="39464" spans="6:8" x14ac:dyDescent="0.3">
      <c r="F39464" s="1">
        <v>29727</v>
      </c>
      <c r="G39464" t="s">
        <v>70</v>
      </c>
      <c r="H39464" t="s">
        <v>65</v>
      </c>
    </row>
    <row r="39465" spans="6:8" x14ac:dyDescent="0.3">
      <c r="F39465" s="1">
        <v>31398</v>
      </c>
      <c r="G39465" t="s">
        <v>78</v>
      </c>
      <c r="H39465" t="s">
        <v>65</v>
      </c>
    </row>
    <row r="39466" spans="6:8" x14ac:dyDescent="0.3">
      <c r="F39466" s="1">
        <v>41173</v>
      </c>
      <c r="G39466" t="s">
        <v>68</v>
      </c>
      <c r="H39466" t="s">
        <v>69</v>
      </c>
    </row>
    <row r="39467" spans="6:8" x14ac:dyDescent="0.3">
      <c r="F39467" s="1">
        <v>36012</v>
      </c>
      <c r="G39467" t="s">
        <v>78</v>
      </c>
      <c r="H39467" t="s">
        <v>65</v>
      </c>
    </row>
    <row r="39468" spans="6:8" x14ac:dyDescent="0.3">
      <c r="F39468" s="1">
        <v>23714</v>
      </c>
      <c r="G39468" t="s">
        <v>78</v>
      </c>
      <c r="H39468" t="s">
        <v>65</v>
      </c>
    </row>
    <row r="39469" spans="6:8" x14ac:dyDescent="0.3">
      <c r="F39469" s="1">
        <v>22178</v>
      </c>
      <c r="G39469" t="s">
        <v>81</v>
      </c>
      <c r="H39469" t="s">
        <v>65</v>
      </c>
    </row>
    <row r="39470" spans="6:8" x14ac:dyDescent="0.3">
      <c r="F39470" s="1">
        <v>32147</v>
      </c>
      <c r="G39470" t="s">
        <v>78</v>
      </c>
      <c r="H39470" t="s">
        <v>73</v>
      </c>
    </row>
    <row r="39471" spans="6:8" x14ac:dyDescent="0.3">
      <c r="F39471" s="1">
        <v>34290</v>
      </c>
      <c r="G39471" t="s">
        <v>78</v>
      </c>
      <c r="H39471" t="s">
        <v>73</v>
      </c>
    </row>
    <row r="39472" spans="6:8" x14ac:dyDescent="0.3">
      <c r="F39472" s="1">
        <v>30494</v>
      </c>
      <c r="G39472" t="s">
        <v>76</v>
      </c>
      <c r="H39472" t="s">
        <v>65</v>
      </c>
    </row>
    <row r="39473" spans="6:8" x14ac:dyDescent="0.3">
      <c r="F39473" s="1">
        <v>23518</v>
      </c>
      <c r="G39473" t="s">
        <v>82</v>
      </c>
      <c r="H39473" t="s">
        <v>65</v>
      </c>
    </row>
    <row r="39474" spans="6:8" x14ac:dyDescent="0.3">
      <c r="F39474" s="1">
        <v>30577</v>
      </c>
      <c r="G39474" t="s">
        <v>81</v>
      </c>
      <c r="H39474" t="s">
        <v>65</v>
      </c>
    </row>
    <row r="39475" spans="6:8" x14ac:dyDescent="0.3">
      <c r="F39475" s="1">
        <v>40351</v>
      </c>
      <c r="G39475" t="s">
        <v>68</v>
      </c>
      <c r="H39475" t="s">
        <v>65</v>
      </c>
    </row>
    <row r="39476" spans="6:8" x14ac:dyDescent="0.3">
      <c r="F39476" s="1">
        <v>29078</v>
      </c>
      <c r="G39476" t="s">
        <v>81</v>
      </c>
      <c r="H39476" t="s">
        <v>65</v>
      </c>
    </row>
    <row r="39477" spans="6:8" x14ac:dyDescent="0.3">
      <c r="F39477" s="1">
        <v>31266</v>
      </c>
      <c r="G39477" t="s">
        <v>78</v>
      </c>
      <c r="H39477" t="s">
        <v>65</v>
      </c>
    </row>
    <row r="39478" spans="6:8" x14ac:dyDescent="0.3">
      <c r="F39478" s="1">
        <v>30963</v>
      </c>
      <c r="G39478" t="s">
        <v>70</v>
      </c>
      <c r="H39478" t="s">
        <v>87</v>
      </c>
    </row>
    <row r="39479" spans="6:8" x14ac:dyDescent="0.3">
      <c r="F39479" s="1">
        <v>30489</v>
      </c>
      <c r="G39479" t="s">
        <v>70</v>
      </c>
      <c r="H39479" t="s">
        <v>65</v>
      </c>
    </row>
    <row r="39480" spans="6:8" x14ac:dyDescent="0.3">
      <c r="F39480" s="1">
        <v>18332</v>
      </c>
      <c r="G39480" t="s">
        <v>82</v>
      </c>
      <c r="H39480" t="s">
        <v>65</v>
      </c>
    </row>
    <row r="39481" spans="6:8" x14ac:dyDescent="0.3">
      <c r="F39481" s="1">
        <v>22226</v>
      </c>
      <c r="G39481" t="s">
        <v>78</v>
      </c>
      <c r="H39481" t="s">
        <v>65</v>
      </c>
    </row>
    <row r="39482" spans="6:8" x14ac:dyDescent="0.3">
      <c r="F39482" s="1">
        <v>33470</v>
      </c>
      <c r="G39482" t="s">
        <v>76</v>
      </c>
      <c r="H39482" t="s">
        <v>65</v>
      </c>
    </row>
    <row r="39483" spans="6:8" x14ac:dyDescent="0.3">
      <c r="F39483" s="1">
        <v>24132</v>
      </c>
      <c r="G39483" t="s">
        <v>78</v>
      </c>
      <c r="H39483" t="s">
        <v>65</v>
      </c>
    </row>
    <row r="39484" spans="6:8" x14ac:dyDescent="0.3">
      <c r="F39484" s="1">
        <v>33252</v>
      </c>
      <c r="G39484" t="s">
        <v>76</v>
      </c>
      <c r="H39484" t="s">
        <v>65</v>
      </c>
    </row>
    <row r="39485" spans="6:8" x14ac:dyDescent="0.3">
      <c r="F39485" s="1">
        <v>29476</v>
      </c>
      <c r="G39485" t="s">
        <v>77</v>
      </c>
      <c r="H39485" t="s">
        <v>65</v>
      </c>
    </row>
    <row r="39486" spans="6:8" x14ac:dyDescent="0.3">
      <c r="F39486" s="1">
        <v>27306</v>
      </c>
      <c r="G39486" t="s">
        <v>68</v>
      </c>
      <c r="H39486" t="s">
        <v>65</v>
      </c>
    </row>
    <row r="39487" spans="6:8" x14ac:dyDescent="0.3">
      <c r="F39487" s="1">
        <v>21465</v>
      </c>
      <c r="G39487" t="s">
        <v>78</v>
      </c>
      <c r="H39487" t="s">
        <v>65</v>
      </c>
    </row>
    <row r="39488" spans="6:8" x14ac:dyDescent="0.3">
      <c r="F39488" s="1">
        <v>21273</v>
      </c>
      <c r="G39488" t="s">
        <v>78</v>
      </c>
      <c r="H39488" t="s">
        <v>65</v>
      </c>
    </row>
    <row r="39489" spans="6:8" x14ac:dyDescent="0.3">
      <c r="F39489" s="1">
        <v>28392</v>
      </c>
      <c r="G39489" t="s">
        <v>78</v>
      </c>
      <c r="H39489" t="s">
        <v>65</v>
      </c>
    </row>
    <row r="39490" spans="6:8" x14ac:dyDescent="0.3">
      <c r="F39490" s="1">
        <v>27617</v>
      </c>
      <c r="G39490" t="s">
        <v>78</v>
      </c>
      <c r="H39490" t="s">
        <v>65</v>
      </c>
    </row>
    <row r="39491" spans="6:8" x14ac:dyDescent="0.3">
      <c r="F39491" s="1">
        <v>36440</v>
      </c>
      <c r="G39491" t="s">
        <v>68</v>
      </c>
      <c r="H39491" t="s">
        <v>65</v>
      </c>
    </row>
    <row r="39492" spans="6:8" x14ac:dyDescent="0.3">
      <c r="F39492" s="1">
        <v>36879</v>
      </c>
      <c r="G39492" t="s">
        <v>76</v>
      </c>
      <c r="H39492" t="s">
        <v>65</v>
      </c>
    </row>
    <row r="39493" spans="6:8" x14ac:dyDescent="0.3">
      <c r="F39493" s="1">
        <v>21265</v>
      </c>
      <c r="G39493" t="s">
        <v>82</v>
      </c>
      <c r="H39493" t="s">
        <v>65</v>
      </c>
    </row>
    <row r="39494" spans="6:8" x14ac:dyDescent="0.3">
      <c r="F39494" s="1">
        <v>44439</v>
      </c>
      <c r="G39494" t="s">
        <v>86</v>
      </c>
      <c r="H39494" t="s">
        <v>73</v>
      </c>
    </row>
    <row r="39495" spans="6:8" x14ac:dyDescent="0.3">
      <c r="F39495" s="1">
        <v>33219</v>
      </c>
      <c r="G39495" t="s">
        <v>91</v>
      </c>
      <c r="H39495" t="s">
        <v>65</v>
      </c>
    </row>
    <row r="39496" spans="6:8" x14ac:dyDescent="0.3">
      <c r="F39496" s="1">
        <v>27467</v>
      </c>
      <c r="G39496" t="s">
        <v>78</v>
      </c>
      <c r="H39496" t="s">
        <v>69</v>
      </c>
    </row>
    <row r="39497" spans="6:8" x14ac:dyDescent="0.3">
      <c r="F39497" s="1">
        <v>31803</v>
      </c>
      <c r="G39497" t="s">
        <v>78</v>
      </c>
      <c r="H39497" t="s">
        <v>65</v>
      </c>
    </row>
    <row r="39498" spans="6:8" x14ac:dyDescent="0.3">
      <c r="F39498" s="1">
        <v>36873</v>
      </c>
      <c r="G39498" t="s">
        <v>81</v>
      </c>
      <c r="H39498" t="s">
        <v>65</v>
      </c>
    </row>
    <row r="39499" spans="6:8" x14ac:dyDescent="0.3">
      <c r="F39499" s="1">
        <v>18163</v>
      </c>
      <c r="G39499" t="s">
        <v>82</v>
      </c>
      <c r="H39499" t="s">
        <v>65</v>
      </c>
    </row>
    <row r="39500" spans="6:8" x14ac:dyDescent="0.3">
      <c r="F39500" s="1">
        <v>24103</v>
      </c>
      <c r="G39500" t="s">
        <v>78</v>
      </c>
      <c r="H39500" t="s">
        <v>73</v>
      </c>
    </row>
    <row r="39501" spans="6:8" x14ac:dyDescent="0.3">
      <c r="F39501" s="1">
        <v>25811</v>
      </c>
      <c r="G39501" t="s">
        <v>78</v>
      </c>
      <c r="H39501" t="s">
        <v>65</v>
      </c>
    </row>
    <row r="39502" spans="6:8" x14ac:dyDescent="0.3">
      <c r="F39502" s="1">
        <v>30438</v>
      </c>
      <c r="G39502" t="s">
        <v>70</v>
      </c>
      <c r="H39502" t="s">
        <v>65</v>
      </c>
    </row>
    <row r="39503" spans="6:8" x14ac:dyDescent="0.3">
      <c r="F39503" s="1">
        <v>30696</v>
      </c>
      <c r="G39503" t="s">
        <v>68</v>
      </c>
      <c r="H39503" t="s">
        <v>65</v>
      </c>
    </row>
    <row r="39504" spans="6:8" x14ac:dyDescent="0.3">
      <c r="F39504" s="1">
        <v>21688</v>
      </c>
      <c r="G39504" t="s">
        <v>68</v>
      </c>
      <c r="H39504" t="s">
        <v>65</v>
      </c>
    </row>
    <row r="39505" spans="6:8" x14ac:dyDescent="0.3">
      <c r="F39505" s="1">
        <v>16969</v>
      </c>
      <c r="G39505" t="s">
        <v>75</v>
      </c>
      <c r="H39505" t="s">
        <v>65</v>
      </c>
    </row>
    <row r="39506" spans="6:8" x14ac:dyDescent="0.3">
      <c r="F39506" s="1">
        <v>35799</v>
      </c>
      <c r="G39506" t="s">
        <v>77</v>
      </c>
      <c r="H39506" t="s">
        <v>65</v>
      </c>
    </row>
    <row r="39507" spans="6:8" x14ac:dyDescent="0.3">
      <c r="F39507" s="1">
        <v>20960</v>
      </c>
      <c r="G39507" t="s">
        <v>82</v>
      </c>
      <c r="H39507" t="s">
        <v>65</v>
      </c>
    </row>
    <row r="39508" spans="6:8" x14ac:dyDescent="0.3">
      <c r="F39508" s="1">
        <v>30746</v>
      </c>
      <c r="G39508" t="s">
        <v>76</v>
      </c>
      <c r="H39508" t="s">
        <v>65</v>
      </c>
    </row>
    <row r="39509" spans="6:8" x14ac:dyDescent="0.3">
      <c r="F39509" s="1">
        <v>30487</v>
      </c>
      <c r="G39509" t="s">
        <v>78</v>
      </c>
      <c r="H39509" t="s">
        <v>87</v>
      </c>
    </row>
    <row r="39510" spans="6:8" x14ac:dyDescent="0.3">
      <c r="F39510" s="1">
        <v>28800</v>
      </c>
      <c r="G39510" t="s">
        <v>78</v>
      </c>
      <c r="H39510" t="s">
        <v>65</v>
      </c>
    </row>
    <row r="39511" spans="6:8" x14ac:dyDescent="0.3">
      <c r="F39511" s="1">
        <v>29177</v>
      </c>
      <c r="G39511" t="s">
        <v>78</v>
      </c>
      <c r="H39511" t="s">
        <v>65</v>
      </c>
    </row>
    <row r="39512" spans="6:8" x14ac:dyDescent="0.3">
      <c r="F39512" s="1">
        <v>32757</v>
      </c>
      <c r="G39512" t="s">
        <v>90</v>
      </c>
      <c r="H39512" t="s">
        <v>65</v>
      </c>
    </row>
    <row r="39513" spans="6:8" x14ac:dyDescent="0.3">
      <c r="F39513" s="1">
        <v>29022</v>
      </c>
      <c r="G39513" t="s">
        <v>68</v>
      </c>
      <c r="H39513" t="s">
        <v>65</v>
      </c>
    </row>
    <row r="39514" spans="6:8" x14ac:dyDescent="0.3">
      <c r="F39514" s="1">
        <v>40698</v>
      </c>
      <c r="G39514" t="s">
        <v>68</v>
      </c>
      <c r="H39514" t="s">
        <v>69</v>
      </c>
    </row>
    <row r="39515" spans="6:8" x14ac:dyDescent="0.3">
      <c r="F39515" s="1">
        <v>33027</v>
      </c>
      <c r="G39515" t="s">
        <v>68</v>
      </c>
      <c r="H39515" t="s">
        <v>65</v>
      </c>
    </row>
    <row r="39516" spans="6:8" x14ac:dyDescent="0.3">
      <c r="F39516" s="1">
        <v>39546</v>
      </c>
      <c r="G39516" t="s">
        <v>86</v>
      </c>
      <c r="H39516" t="s">
        <v>65</v>
      </c>
    </row>
    <row r="39517" spans="6:8" x14ac:dyDescent="0.3">
      <c r="F39517" s="1">
        <v>28588</v>
      </c>
      <c r="G39517" t="s">
        <v>78</v>
      </c>
      <c r="H39517" t="s">
        <v>65</v>
      </c>
    </row>
    <row r="39518" spans="6:8" x14ac:dyDescent="0.3">
      <c r="F39518" s="1">
        <v>20833</v>
      </c>
      <c r="G39518" t="s">
        <v>82</v>
      </c>
      <c r="H39518" t="s">
        <v>65</v>
      </c>
    </row>
    <row r="39519" spans="6:8" x14ac:dyDescent="0.3">
      <c r="F39519" s="1">
        <v>21299</v>
      </c>
      <c r="G39519" t="s">
        <v>82</v>
      </c>
      <c r="H39519" t="s">
        <v>65</v>
      </c>
    </row>
    <row r="39520" spans="6:8" x14ac:dyDescent="0.3">
      <c r="F39520" s="1">
        <v>16693</v>
      </c>
      <c r="G39520" t="s">
        <v>75</v>
      </c>
      <c r="H39520" t="s">
        <v>65</v>
      </c>
    </row>
    <row r="39521" spans="6:8" x14ac:dyDescent="0.3">
      <c r="F39521" s="1">
        <v>36836</v>
      </c>
      <c r="G39521" t="s">
        <v>68</v>
      </c>
      <c r="H39521" t="s">
        <v>65</v>
      </c>
    </row>
    <row r="39522" spans="6:8" x14ac:dyDescent="0.3">
      <c r="F39522" s="1">
        <v>23645</v>
      </c>
      <c r="G39522" t="s">
        <v>82</v>
      </c>
      <c r="H39522" t="s">
        <v>65</v>
      </c>
    </row>
    <row r="39523" spans="6:8" x14ac:dyDescent="0.3">
      <c r="F39523" s="1">
        <v>31147</v>
      </c>
      <c r="G39523" t="s">
        <v>68</v>
      </c>
      <c r="H39523" t="s">
        <v>65</v>
      </c>
    </row>
    <row r="39524" spans="6:8" x14ac:dyDescent="0.3">
      <c r="F39524" s="1">
        <v>30313</v>
      </c>
      <c r="G39524" t="s">
        <v>70</v>
      </c>
      <c r="H39524" t="s">
        <v>65</v>
      </c>
    </row>
    <row r="39525" spans="6:8" x14ac:dyDescent="0.3">
      <c r="F39525" s="1">
        <v>38522</v>
      </c>
      <c r="G39525" t="s">
        <v>68</v>
      </c>
      <c r="H39525" t="s">
        <v>73</v>
      </c>
    </row>
    <row r="39526" spans="6:8" x14ac:dyDescent="0.3">
      <c r="F39526" s="1">
        <v>36454</v>
      </c>
      <c r="G39526" t="s">
        <v>68</v>
      </c>
      <c r="H39526" t="s">
        <v>73</v>
      </c>
    </row>
    <row r="39527" spans="6:8" x14ac:dyDescent="0.3">
      <c r="F39527" s="1">
        <v>28729</v>
      </c>
      <c r="G39527" t="s">
        <v>78</v>
      </c>
      <c r="H39527" t="s">
        <v>73</v>
      </c>
    </row>
    <row r="39528" spans="6:8" x14ac:dyDescent="0.3">
      <c r="F39528" s="1">
        <v>14485</v>
      </c>
      <c r="G39528" t="s">
        <v>75</v>
      </c>
      <c r="H39528" t="s">
        <v>71</v>
      </c>
    </row>
    <row r="39529" spans="6:8" x14ac:dyDescent="0.3">
      <c r="F39529" s="1">
        <v>24535</v>
      </c>
      <c r="G39529" t="s">
        <v>78</v>
      </c>
      <c r="H39529" t="s">
        <v>65</v>
      </c>
    </row>
    <row r="39530" spans="6:8" x14ac:dyDescent="0.3">
      <c r="F39530" s="1">
        <v>34110</v>
      </c>
      <c r="G39530" t="s">
        <v>78</v>
      </c>
      <c r="H39530" t="s">
        <v>65</v>
      </c>
    </row>
    <row r="39531" spans="6:8" x14ac:dyDescent="0.3">
      <c r="F39531" s="1">
        <v>35774</v>
      </c>
      <c r="G39531" t="s">
        <v>77</v>
      </c>
      <c r="H39531" t="s">
        <v>65</v>
      </c>
    </row>
    <row r="39532" spans="6:8" x14ac:dyDescent="0.3">
      <c r="F39532" s="1">
        <v>27015</v>
      </c>
      <c r="G39532" t="s">
        <v>78</v>
      </c>
      <c r="H39532" t="s">
        <v>69</v>
      </c>
    </row>
    <row r="39533" spans="6:8" x14ac:dyDescent="0.3">
      <c r="F39533" s="1">
        <v>33679</v>
      </c>
      <c r="G39533" t="s">
        <v>78</v>
      </c>
      <c r="H39533" t="s">
        <v>71</v>
      </c>
    </row>
    <row r="39534" spans="6:8" x14ac:dyDescent="0.3">
      <c r="F39534" s="1">
        <v>19253</v>
      </c>
      <c r="G39534" t="s">
        <v>95</v>
      </c>
      <c r="H39534" t="s">
        <v>69</v>
      </c>
    </row>
    <row r="39535" spans="6:8" x14ac:dyDescent="0.3">
      <c r="F39535" s="1">
        <v>26517</v>
      </c>
      <c r="G39535" t="s">
        <v>78</v>
      </c>
      <c r="H39535" t="s">
        <v>71</v>
      </c>
    </row>
    <row r="39536" spans="6:8" x14ac:dyDescent="0.3">
      <c r="F39536" s="1">
        <v>32750</v>
      </c>
      <c r="G39536" t="s">
        <v>81</v>
      </c>
      <c r="H39536" t="s">
        <v>69</v>
      </c>
    </row>
    <row r="39537" spans="6:8" x14ac:dyDescent="0.3">
      <c r="F39537" s="1">
        <v>20029</v>
      </c>
      <c r="G39537" t="s">
        <v>81</v>
      </c>
      <c r="H39537" t="s">
        <v>71</v>
      </c>
    </row>
    <row r="39538" spans="6:8" x14ac:dyDescent="0.3">
      <c r="F39538" s="1">
        <v>30942</v>
      </c>
      <c r="G39538" t="s">
        <v>77</v>
      </c>
      <c r="H39538" t="s">
        <v>69</v>
      </c>
    </row>
    <row r="39539" spans="6:8" x14ac:dyDescent="0.3">
      <c r="F39539" s="1">
        <v>28752</v>
      </c>
      <c r="G39539" t="s">
        <v>78</v>
      </c>
      <c r="H39539" t="s">
        <v>69</v>
      </c>
    </row>
    <row r="39540" spans="6:8" x14ac:dyDescent="0.3">
      <c r="F39540" s="1">
        <v>30081</v>
      </c>
      <c r="G39540" t="s">
        <v>78</v>
      </c>
      <c r="H39540" t="s">
        <v>71</v>
      </c>
    </row>
    <row r="39541" spans="6:8" x14ac:dyDescent="0.3">
      <c r="F39541" s="1">
        <v>19314</v>
      </c>
      <c r="G39541" t="s">
        <v>93</v>
      </c>
      <c r="H39541" t="s">
        <v>87</v>
      </c>
    </row>
    <row r="39542" spans="6:8" x14ac:dyDescent="0.3">
      <c r="F39542" s="1">
        <v>27703</v>
      </c>
      <c r="G39542" t="s">
        <v>78</v>
      </c>
      <c r="H39542" t="s">
        <v>69</v>
      </c>
    </row>
    <row r="39543" spans="6:8" x14ac:dyDescent="0.3">
      <c r="F39543" s="1">
        <v>33138</v>
      </c>
      <c r="G39543" t="s">
        <v>78</v>
      </c>
      <c r="H39543" t="s">
        <v>65</v>
      </c>
    </row>
    <row r="39544" spans="6:8" x14ac:dyDescent="0.3">
      <c r="F39544" s="1">
        <v>30347</v>
      </c>
      <c r="G39544" t="s">
        <v>78</v>
      </c>
      <c r="H39544" t="s">
        <v>65</v>
      </c>
    </row>
    <row r="39545" spans="6:8" x14ac:dyDescent="0.3">
      <c r="F39545" s="1">
        <v>29768</v>
      </c>
      <c r="G39545" t="s">
        <v>78</v>
      </c>
      <c r="H39545" t="s">
        <v>69</v>
      </c>
    </row>
    <row r="39546" spans="6:8" x14ac:dyDescent="0.3">
      <c r="F39546" s="1">
        <v>28220</v>
      </c>
      <c r="G39546" t="s">
        <v>81</v>
      </c>
      <c r="H39546" t="s">
        <v>69</v>
      </c>
    </row>
    <row r="39547" spans="6:8" x14ac:dyDescent="0.3">
      <c r="F39547" s="1">
        <v>37947</v>
      </c>
      <c r="G39547" t="s">
        <v>68</v>
      </c>
      <c r="H39547" t="s">
        <v>69</v>
      </c>
    </row>
    <row r="39548" spans="6:8" x14ac:dyDescent="0.3">
      <c r="F39548" s="1">
        <v>30721</v>
      </c>
      <c r="G39548" t="s">
        <v>78</v>
      </c>
      <c r="H39548" t="s">
        <v>69</v>
      </c>
    </row>
    <row r="39549" spans="6:8" x14ac:dyDescent="0.3">
      <c r="F39549" s="1">
        <v>37110</v>
      </c>
      <c r="G39549" t="s">
        <v>78</v>
      </c>
      <c r="H39549" t="s">
        <v>65</v>
      </c>
    </row>
    <row r="39550" spans="6:8" x14ac:dyDescent="0.3">
      <c r="F39550" s="1">
        <v>27082</v>
      </c>
      <c r="G39550" t="s">
        <v>81</v>
      </c>
      <c r="H39550" t="s">
        <v>69</v>
      </c>
    </row>
    <row r="39551" spans="6:8" x14ac:dyDescent="0.3">
      <c r="F39551" s="1">
        <v>20130</v>
      </c>
      <c r="G39551" t="s">
        <v>82</v>
      </c>
      <c r="H39551" t="s">
        <v>80</v>
      </c>
    </row>
    <row r="39552" spans="6:8" x14ac:dyDescent="0.3">
      <c r="F39552" s="1">
        <v>29427</v>
      </c>
      <c r="G39552" t="s">
        <v>78</v>
      </c>
      <c r="H39552" t="s">
        <v>73</v>
      </c>
    </row>
    <row r="39553" spans="6:8" x14ac:dyDescent="0.3">
      <c r="F39553" s="1">
        <v>26593</v>
      </c>
      <c r="G39553" t="s">
        <v>70</v>
      </c>
      <c r="H39553" t="s">
        <v>69</v>
      </c>
    </row>
    <row r="39554" spans="6:8" x14ac:dyDescent="0.3">
      <c r="F39554" s="1">
        <v>22737</v>
      </c>
      <c r="G39554" t="s">
        <v>78</v>
      </c>
      <c r="H39554" t="s">
        <v>69</v>
      </c>
    </row>
    <row r="39555" spans="6:8" x14ac:dyDescent="0.3">
      <c r="F39555" s="1">
        <v>33495</v>
      </c>
      <c r="G39555" t="s">
        <v>81</v>
      </c>
      <c r="H39555" t="s">
        <v>69</v>
      </c>
    </row>
    <row r="39556" spans="6:8" x14ac:dyDescent="0.3">
      <c r="F39556" s="1">
        <v>33213</v>
      </c>
      <c r="G39556" t="s">
        <v>81</v>
      </c>
      <c r="H39556" t="s">
        <v>71</v>
      </c>
    </row>
    <row r="39557" spans="6:8" x14ac:dyDescent="0.3">
      <c r="F39557" s="1">
        <v>42966</v>
      </c>
      <c r="G39557" t="s">
        <v>81</v>
      </c>
      <c r="H39557" t="s">
        <v>71</v>
      </c>
    </row>
    <row r="39558" spans="6:8" x14ac:dyDescent="0.3">
      <c r="F39558" s="1">
        <v>34590</v>
      </c>
      <c r="G39558" t="s">
        <v>78</v>
      </c>
      <c r="H39558" t="s">
        <v>69</v>
      </c>
    </row>
    <row r="39559" spans="6:8" x14ac:dyDescent="0.3">
      <c r="F39559" s="1">
        <v>37240</v>
      </c>
      <c r="G39559" t="s">
        <v>78</v>
      </c>
      <c r="H39559" t="s">
        <v>69</v>
      </c>
    </row>
    <row r="39560" spans="6:8" x14ac:dyDescent="0.3">
      <c r="F39560" s="1">
        <v>31759</v>
      </c>
      <c r="G39560" t="s">
        <v>78</v>
      </c>
      <c r="H39560" t="s">
        <v>69</v>
      </c>
    </row>
    <row r="39561" spans="6:8" x14ac:dyDescent="0.3">
      <c r="F39561" s="1">
        <v>26175</v>
      </c>
      <c r="G39561" t="s">
        <v>78</v>
      </c>
      <c r="H39561" t="s">
        <v>69</v>
      </c>
    </row>
    <row r="39562" spans="6:8" x14ac:dyDescent="0.3">
      <c r="F39562" s="1">
        <v>31846</v>
      </c>
      <c r="G39562" t="s">
        <v>78</v>
      </c>
      <c r="H39562" t="s">
        <v>69</v>
      </c>
    </row>
    <row r="39563" spans="6:8" x14ac:dyDescent="0.3">
      <c r="F39563" s="1">
        <v>40346</v>
      </c>
      <c r="G39563" t="s">
        <v>81</v>
      </c>
      <c r="H39563" t="s">
        <v>69</v>
      </c>
    </row>
    <row r="39564" spans="6:8" x14ac:dyDescent="0.3">
      <c r="F39564" s="1">
        <v>24347</v>
      </c>
      <c r="G39564" t="s">
        <v>81</v>
      </c>
      <c r="H39564" t="s">
        <v>69</v>
      </c>
    </row>
    <row r="39565" spans="6:8" x14ac:dyDescent="0.3">
      <c r="F39565" s="1">
        <v>22827</v>
      </c>
      <c r="G39565" t="s">
        <v>82</v>
      </c>
      <c r="H39565" t="s">
        <v>69</v>
      </c>
    </row>
    <row r="39566" spans="6:8" x14ac:dyDescent="0.3">
      <c r="F39566" s="1">
        <v>20797</v>
      </c>
      <c r="G39566" t="s">
        <v>82</v>
      </c>
      <c r="H39566" t="s">
        <v>80</v>
      </c>
    </row>
    <row r="39567" spans="6:8" x14ac:dyDescent="0.3">
      <c r="F39567" s="1">
        <v>29302</v>
      </c>
      <c r="G39567" t="s">
        <v>78</v>
      </c>
      <c r="H39567" t="s">
        <v>69</v>
      </c>
    </row>
    <row r="39568" spans="6:8" x14ac:dyDescent="0.3">
      <c r="F39568" s="1">
        <v>41995</v>
      </c>
      <c r="G39568" t="s">
        <v>86</v>
      </c>
      <c r="H39568" t="s">
        <v>73</v>
      </c>
    </row>
    <row r="39569" spans="6:8" x14ac:dyDescent="0.3">
      <c r="F39569" s="1">
        <v>36858</v>
      </c>
      <c r="G39569" t="s">
        <v>68</v>
      </c>
      <c r="H39569" t="s">
        <v>65</v>
      </c>
    </row>
    <row r="39570" spans="6:8" x14ac:dyDescent="0.3">
      <c r="F39570" s="1">
        <v>24920</v>
      </c>
      <c r="G39570" t="s">
        <v>78</v>
      </c>
      <c r="H39570" t="s">
        <v>73</v>
      </c>
    </row>
    <row r="39571" spans="6:8" x14ac:dyDescent="0.3">
      <c r="F39571" s="1">
        <v>27184</v>
      </c>
      <c r="G39571" t="s">
        <v>78</v>
      </c>
      <c r="H39571" t="s">
        <v>80</v>
      </c>
    </row>
    <row r="39572" spans="6:8" x14ac:dyDescent="0.3">
      <c r="F39572" s="1">
        <v>34578</v>
      </c>
      <c r="G39572" t="s">
        <v>70</v>
      </c>
      <c r="H39572" t="s">
        <v>80</v>
      </c>
    </row>
    <row r="39573" spans="6:8" x14ac:dyDescent="0.3">
      <c r="F39573" s="1">
        <v>31459</v>
      </c>
      <c r="G39573" t="s">
        <v>81</v>
      </c>
      <c r="H39573" t="s">
        <v>80</v>
      </c>
    </row>
    <row r="39574" spans="6:8" x14ac:dyDescent="0.3">
      <c r="F39574" s="1">
        <v>20585</v>
      </c>
      <c r="G39574" t="s">
        <v>82</v>
      </c>
      <c r="H39574" t="s">
        <v>69</v>
      </c>
    </row>
    <row r="39575" spans="6:8" x14ac:dyDescent="0.3">
      <c r="F39575" s="1">
        <v>29673</v>
      </c>
      <c r="G39575" t="s">
        <v>81</v>
      </c>
      <c r="H39575" t="s">
        <v>80</v>
      </c>
    </row>
    <row r="39576" spans="6:8" x14ac:dyDescent="0.3">
      <c r="F39576" s="1">
        <v>27270</v>
      </c>
      <c r="G39576" t="s">
        <v>68</v>
      </c>
      <c r="H39576" t="s">
        <v>80</v>
      </c>
    </row>
    <row r="39577" spans="6:8" x14ac:dyDescent="0.3">
      <c r="F39577" s="1">
        <v>35450</v>
      </c>
      <c r="G39577" t="s">
        <v>76</v>
      </c>
      <c r="H39577" t="s">
        <v>80</v>
      </c>
    </row>
    <row r="39578" spans="6:8" x14ac:dyDescent="0.3">
      <c r="F39578" s="1">
        <v>27757</v>
      </c>
      <c r="G39578" t="s">
        <v>78</v>
      </c>
      <c r="H39578" t="s">
        <v>80</v>
      </c>
    </row>
    <row r="39579" spans="6:8" x14ac:dyDescent="0.3">
      <c r="F39579" s="1">
        <v>30213</v>
      </c>
      <c r="G39579" t="s">
        <v>78</v>
      </c>
      <c r="H39579" t="s">
        <v>80</v>
      </c>
    </row>
    <row r="39580" spans="6:8" x14ac:dyDescent="0.3">
      <c r="F39580" s="1">
        <v>33607</v>
      </c>
      <c r="G39580" t="s">
        <v>91</v>
      </c>
      <c r="H39580" t="s">
        <v>80</v>
      </c>
    </row>
    <row r="39581" spans="6:8" x14ac:dyDescent="0.3">
      <c r="F39581" s="1">
        <v>32262</v>
      </c>
      <c r="G39581" t="s">
        <v>81</v>
      </c>
      <c r="H39581" t="s">
        <v>80</v>
      </c>
    </row>
    <row r="39582" spans="6:8" x14ac:dyDescent="0.3">
      <c r="F39582" s="1">
        <v>31166</v>
      </c>
      <c r="G39582" t="s">
        <v>78</v>
      </c>
      <c r="H39582" t="s">
        <v>69</v>
      </c>
    </row>
    <row r="39583" spans="6:8" x14ac:dyDescent="0.3">
      <c r="F39583" s="1">
        <v>38540</v>
      </c>
      <c r="G39583" t="s">
        <v>68</v>
      </c>
      <c r="H39583" t="s">
        <v>80</v>
      </c>
    </row>
    <row r="39584" spans="6:8" x14ac:dyDescent="0.3">
      <c r="F39584" s="1">
        <v>34182</v>
      </c>
      <c r="G39584" t="s">
        <v>76</v>
      </c>
      <c r="H39584" t="s">
        <v>65</v>
      </c>
    </row>
    <row r="39585" spans="6:8" x14ac:dyDescent="0.3">
      <c r="F39585" s="1">
        <v>30322</v>
      </c>
      <c r="G39585" t="s">
        <v>70</v>
      </c>
      <c r="H39585" t="s">
        <v>69</v>
      </c>
    </row>
    <row r="39586" spans="6:8" x14ac:dyDescent="0.3">
      <c r="F39586" s="1">
        <v>30664</v>
      </c>
      <c r="G39586" t="s">
        <v>78</v>
      </c>
      <c r="H39586" t="s">
        <v>80</v>
      </c>
    </row>
    <row r="39587" spans="6:8" x14ac:dyDescent="0.3">
      <c r="F39587" s="1">
        <v>33631</v>
      </c>
      <c r="G39587" t="s">
        <v>78</v>
      </c>
      <c r="H39587" t="s">
        <v>80</v>
      </c>
    </row>
    <row r="39588" spans="6:8" x14ac:dyDescent="0.3">
      <c r="F39588" s="1">
        <v>32010</v>
      </c>
      <c r="G39588" t="s">
        <v>78</v>
      </c>
      <c r="H39588" t="s">
        <v>80</v>
      </c>
    </row>
    <row r="39589" spans="6:8" x14ac:dyDescent="0.3">
      <c r="F39589" s="1">
        <v>32341</v>
      </c>
      <c r="G39589" t="s">
        <v>78</v>
      </c>
      <c r="H39589" t="s">
        <v>73</v>
      </c>
    </row>
    <row r="39590" spans="6:8" x14ac:dyDescent="0.3">
      <c r="F39590" s="1">
        <v>22119</v>
      </c>
      <c r="G39590" t="s">
        <v>82</v>
      </c>
      <c r="H39590" t="s">
        <v>80</v>
      </c>
    </row>
    <row r="39591" spans="6:8" x14ac:dyDescent="0.3">
      <c r="F39591" s="1">
        <v>30520</v>
      </c>
      <c r="G39591" t="s">
        <v>78</v>
      </c>
      <c r="H39591" t="s">
        <v>80</v>
      </c>
    </row>
    <row r="39592" spans="6:8" x14ac:dyDescent="0.3">
      <c r="F39592" s="1">
        <v>26448</v>
      </c>
      <c r="G39592" t="s">
        <v>82</v>
      </c>
      <c r="H39592" t="s">
        <v>73</v>
      </c>
    </row>
    <row r="39593" spans="6:8" x14ac:dyDescent="0.3">
      <c r="F39593" s="1">
        <v>27610</v>
      </c>
      <c r="G39593" t="s">
        <v>81</v>
      </c>
      <c r="H39593" t="s">
        <v>80</v>
      </c>
    </row>
    <row r="39594" spans="6:8" x14ac:dyDescent="0.3">
      <c r="F39594" s="1">
        <v>31965</v>
      </c>
      <c r="G39594" t="s">
        <v>81</v>
      </c>
      <c r="H39594" t="s">
        <v>73</v>
      </c>
    </row>
    <row r="39595" spans="6:8" x14ac:dyDescent="0.3">
      <c r="F39595" s="1">
        <v>27718</v>
      </c>
      <c r="G39595" t="s">
        <v>78</v>
      </c>
      <c r="H39595" t="s">
        <v>73</v>
      </c>
    </row>
    <row r="39596" spans="6:8" x14ac:dyDescent="0.3">
      <c r="F39596" s="1">
        <v>29861</v>
      </c>
      <c r="G39596" t="s">
        <v>81</v>
      </c>
      <c r="H39596" t="s">
        <v>80</v>
      </c>
    </row>
    <row r="39597" spans="6:8" x14ac:dyDescent="0.3">
      <c r="F39597" s="1">
        <v>41435</v>
      </c>
      <c r="G39597" t="s">
        <v>78</v>
      </c>
      <c r="H39597" t="s">
        <v>69</v>
      </c>
    </row>
    <row r="39598" spans="6:8" x14ac:dyDescent="0.3">
      <c r="F39598" s="1">
        <v>39027</v>
      </c>
      <c r="G39598" t="s">
        <v>68</v>
      </c>
      <c r="H39598" t="s">
        <v>69</v>
      </c>
    </row>
    <row r="39599" spans="6:8" x14ac:dyDescent="0.3">
      <c r="F39599" s="1">
        <v>33685</v>
      </c>
      <c r="G39599" t="s">
        <v>68</v>
      </c>
      <c r="H39599" t="s">
        <v>80</v>
      </c>
    </row>
    <row r="39600" spans="6:8" x14ac:dyDescent="0.3">
      <c r="F39600" s="1">
        <v>29221</v>
      </c>
      <c r="G39600" t="s">
        <v>78</v>
      </c>
      <c r="H39600" t="s">
        <v>80</v>
      </c>
    </row>
    <row r="39601" spans="6:8" x14ac:dyDescent="0.3">
      <c r="F39601" s="1">
        <v>32515</v>
      </c>
      <c r="G39601" t="s">
        <v>81</v>
      </c>
      <c r="H39601" t="s">
        <v>80</v>
      </c>
    </row>
    <row r="39602" spans="6:8" x14ac:dyDescent="0.3">
      <c r="F39602" s="1">
        <v>28318</v>
      </c>
      <c r="G39602" t="s">
        <v>78</v>
      </c>
      <c r="H39602" t="s">
        <v>80</v>
      </c>
    </row>
    <row r="39603" spans="6:8" x14ac:dyDescent="0.3">
      <c r="F39603" s="1">
        <v>37783</v>
      </c>
      <c r="G39603" t="s">
        <v>76</v>
      </c>
      <c r="H39603" t="s">
        <v>65</v>
      </c>
    </row>
    <row r="39604" spans="6:8" x14ac:dyDescent="0.3">
      <c r="F39604" s="1">
        <v>25785</v>
      </c>
      <c r="G39604" t="s">
        <v>82</v>
      </c>
      <c r="H39604" t="s">
        <v>80</v>
      </c>
    </row>
    <row r="39605" spans="6:8" x14ac:dyDescent="0.3">
      <c r="F39605" s="1">
        <v>35591</v>
      </c>
      <c r="G39605" t="s">
        <v>76</v>
      </c>
      <c r="H39605" t="s">
        <v>80</v>
      </c>
    </row>
    <row r="39606" spans="6:8" x14ac:dyDescent="0.3">
      <c r="F39606" s="1">
        <v>33359</v>
      </c>
      <c r="G39606" t="s">
        <v>76</v>
      </c>
      <c r="H39606" t="s">
        <v>69</v>
      </c>
    </row>
    <row r="39607" spans="6:8" x14ac:dyDescent="0.3">
      <c r="F39607" s="1">
        <v>20838</v>
      </c>
      <c r="G39607" t="s">
        <v>82</v>
      </c>
      <c r="H39607" t="s">
        <v>87</v>
      </c>
    </row>
    <row r="39608" spans="6:8" x14ac:dyDescent="0.3">
      <c r="F39608" s="1">
        <v>18466</v>
      </c>
      <c r="G39608" t="s">
        <v>82</v>
      </c>
      <c r="H39608" t="s">
        <v>73</v>
      </c>
    </row>
    <row r="39609" spans="6:8" x14ac:dyDescent="0.3">
      <c r="F39609" s="1">
        <v>36543</v>
      </c>
      <c r="G39609" t="s">
        <v>70</v>
      </c>
      <c r="H39609" t="s">
        <v>73</v>
      </c>
    </row>
    <row r="39610" spans="6:8" x14ac:dyDescent="0.3">
      <c r="F39610" s="1">
        <v>33022</v>
      </c>
      <c r="G39610" t="s">
        <v>78</v>
      </c>
      <c r="H39610" t="s">
        <v>80</v>
      </c>
    </row>
    <row r="39611" spans="6:8" x14ac:dyDescent="0.3">
      <c r="F39611" s="1">
        <v>35171</v>
      </c>
      <c r="G39611" t="s">
        <v>76</v>
      </c>
      <c r="H39611" t="s">
        <v>73</v>
      </c>
    </row>
    <row r="39612" spans="6:8" x14ac:dyDescent="0.3">
      <c r="F39612" s="1">
        <v>30425</v>
      </c>
      <c r="G39612" t="s">
        <v>78</v>
      </c>
      <c r="H39612" t="s">
        <v>69</v>
      </c>
    </row>
    <row r="39613" spans="6:8" x14ac:dyDescent="0.3">
      <c r="F39613" s="1">
        <v>24205</v>
      </c>
      <c r="G39613" t="s">
        <v>78</v>
      </c>
      <c r="H39613" t="s">
        <v>73</v>
      </c>
    </row>
    <row r="39614" spans="6:8" x14ac:dyDescent="0.3">
      <c r="F39614" s="1">
        <v>33070</v>
      </c>
      <c r="G39614" t="s">
        <v>68</v>
      </c>
      <c r="H39614" t="s">
        <v>73</v>
      </c>
    </row>
    <row r="39615" spans="6:8" x14ac:dyDescent="0.3">
      <c r="F39615" s="1">
        <v>24578</v>
      </c>
      <c r="G39615" t="s">
        <v>82</v>
      </c>
      <c r="H39615" t="s">
        <v>73</v>
      </c>
    </row>
    <row r="39616" spans="6:8" x14ac:dyDescent="0.3">
      <c r="F39616" s="1">
        <v>28270</v>
      </c>
      <c r="G39616" t="s">
        <v>78</v>
      </c>
      <c r="H39616" t="s">
        <v>73</v>
      </c>
    </row>
    <row r="39617" spans="6:8" x14ac:dyDescent="0.3">
      <c r="F39617" s="1">
        <v>30579</v>
      </c>
      <c r="G39617" t="s">
        <v>78</v>
      </c>
      <c r="H39617" t="s">
        <v>65</v>
      </c>
    </row>
    <row r="39618" spans="6:8" x14ac:dyDescent="0.3">
      <c r="F39618" s="1">
        <v>19558</v>
      </c>
      <c r="G39618" t="s">
        <v>95</v>
      </c>
      <c r="H39618" t="s">
        <v>73</v>
      </c>
    </row>
    <row r="39619" spans="6:8" x14ac:dyDescent="0.3">
      <c r="F39619" s="1">
        <v>21035</v>
      </c>
      <c r="G39619" t="s">
        <v>82</v>
      </c>
      <c r="H39619" t="s">
        <v>65</v>
      </c>
    </row>
    <row r="39620" spans="6:8" x14ac:dyDescent="0.3">
      <c r="F39620" s="1">
        <v>36612</v>
      </c>
      <c r="G39620" t="s">
        <v>68</v>
      </c>
      <c r="H39620" t="s">
        <v>73</v>
      </c>
    </row>
    <row r="39621" spans="6:8" x14ac:dyDescent="0.3">
      <c r="F39621" s="1">
        <v>24844</v>
      </c>
      <c r="G39621" t="s">
        <v>78</v>
      </c>
      <c r="H39621" t="s">
        <v>73</v>
      </c>
    </row>
    <row r="39622" spans="6:8" x14ac:dyDescent="0.3">
      <c r="F39622" s="1">
        <v>27687</v>
      </c>
      <c r="G39622" t="s">
        <v>78</v>
      </c>
      <c r="H39622" t="s">
        <v>73</v>
      </c>
    </row>
    <row r="39623" spans="6:8" x14ac:dyDescent="0.3">
      <c r="F39623" s="1">
        <v>27576</v>
      </c>
      <c r="G39623" t="s">
        <v>78</v>
      </c>
      <c r="H39623" t="s">
        <v>73</v>
      </c>
    </row>
    <row r="39624" spans="6:8" x14ac:dyDescent="0.3">
      <c r="F39624" s="1">
        <v>32022</v>
      </c>
      <c r="G39624" t="s">
        <v>78</v>
      </c>
      <c r="H39624" t="s">
        <v>73</v>
      </c>
    </row>
    <row r="39625" spans="6:8" x14ac:dyDescent="0.3">
      <c r="F39625" s="1">
        <v>35225</v>
      </c>
      <c r="G39625" t="s">
        <v>68</v>
      </c>
      <c r="H39625" t="s">
        <v>73</v>
      </c>
    </row>
    <row r="39626" spans="6:8" x14ac:dyDescent="0.3">
      <c r="F39626" s="1">
        <v>23094</v>
      </c>
      <c r="G39626" t="s">
        <v>82</v>
      </c>
      <c r="H39626" t="s">
        <v>80</v>
      </c>
    </row>
    <row r="39627" spans="6:8" x14ac:dyDescent="0.3">
      <c r="F39627" s="1">
        <v>29935</v>
      </c>
      <c r="G39627" t="s">
        <v>70</v>
      </c>
      <c r="H39627" t="s">
        <v>73</v>
      </c>
    </row>
    <row r="39628" spans="6:8" x14ac:dyDescent="0.3">
      <c r="F39628" s="1">
        <v>32553</v>
      </c>
      <c r="G39628" t="s">
        <v>78</v>
      </c>
      <c r="H39628" t="s">
        <v>73</v>
      </c>
    </row>
    <row r="39629" spans="6:8" x14ac:dyDescent="0.3">
      <c r="F39629" s="1">
        <v>28018</v>
      </c>
      <c r="G39629" t="s">
        <v>78</v>
      </c>
      <c r="H39629" t="s">
        <v>65</v>
      </c>
    </row>
    <row r="39630" spans="6:8" x14ac:dyDescent="0.3">
      <c r="F39630" s="1">
        <v>28718</v>
      </c>
      <c r="G39630" t="s">
        <v>78</v>
      </c>
      <c r="H39630" t="s">
        <v>80</v>
      </c>
    </row>
    <row r="39631" spans="6:8" x14ac:dyDescent="0.3">
      <c r="F39631" s="1">
        <v>24525</v>
      </c>
      <c r="G39631" t="s">
        <v>93</v>
      </c>
      <c r="H39631" t="s">
        <v>65</v>
      </c>
    </row>
    <row r="39632" spans="6:8" x14ac:dyDescent="0.3">
      <c r="F39632" s="1">
        <v>37710</v>
      </c>
      <c r="G39632" t="s">
        <v>68</v>
      </c>
      <c r="H39632" t="s">
        <v>73</v>
      </c>
    </row>
    <row r="39633" spans="6:8" x14ac:dyDescent="0.3">
      <c r="F39633" s="1">
        <v>26972</v>
      </c>
      <c r="G39633" t="s">
        <v>78</v>
      </c>
      <c r="H39633" t="s">
        <v>73</v>
      </c>
    </row>
    <row r="39634" spans="6:8" x14ac:dyDescent="0.3">
      <c r="F39634" s="1">
        <v>24475</v>
      </c>
      <c r="G39634" t="s">
        <v>78</v>
      </c>
      <c r="H39634" t="s">
        <v>87</v>
      </c>
    </row>
    <row r="39635" spans="6:8" x14ac:dyDescent="0.3">
      <c r="F39635" s="1">
        <v>19621</v>
      </c>
      <c r="G39635" t="s">
        <v>82</v>
      </c>
      <c r="H39635" t="s">
        <v>65</v>
      </c>
    </row>
    <row r="39636" spans="6:8" x14ac:dyDescent="0.3">
      <c r="F39636" s="1">
        <v>18343</v>
      </c>
      <c r="G39636" t="s">
        <v>82</v>
      </c>
      <c r="H39636" t="s">
        <v>65</v>
      </c>
    </row>
    <row r="39637" spans="6:8" x14ac:dyDescent="0.3">
      <c r="F39637" s="1">
        <v>30017</v>
      </c>
      <c r="G39637" t="s">
        <v>78</v>
      </c>
      <c r="H39637" t="s">
        <v>73</v>
      </c>
    </row>
    <row r="39638" spans="6:8" x14ac:dyDescent="0.3">
      <c r="F39638" s="1">
        <v>26576</v>
      </c>
      <c r="G39638" t="s">
        <v>82</v>
      </c>
      <c r="H39638" t="s">
        <v>73</v>
      </c>
    </row>
    <row r="39639" spans="6:8" x14ac:dyDescent="0.3">
      <c r="F39639" s="1">
        <v>34732</v>
      </c>
      <c r="G39639" t="s">
        <v>81</v>
      </c>
      <c r="H39639" t="s">
        <v>73</v>
      </c>
    </row>
    <row r="39640" spans="6:8" x14ac:dyDescent="0.3">
      <c r="F39640" s="1">
        <v>23556</v>
      </c>
      <c r="G39640" t="s">
        <v>82</v>
      </c>
      <c r="H39640" t="s">
        <v>73</v>
      </c>
    </row>
    <row r="39641" spans="6:8" x14ac:dyDescent="0.3">
      <c r="F39641" s="1">
        <v>39452</v>
      </c>
      <c r="G39641" t="s">
        <v>68</v>
      </c>
      <c r="H39641" t="s">
        <v>73</v>
      </c>
    </row>
    <row r="39642" spans="6:8" x14ac:dyDescent="0.3">
      <c r="F39642" s="1">
        <v>34392</v>
      </c>
      <c r="G39642" t="s">
        <v>90</v>
      </c>
      <c r="H39642" t="s">
        <v>73</v>
      </c>
    </row>
    <row r="39643" spans="6:8" x14ac:dyDescent="0.3">
      <c r="F39643" s="1">
        <v>30555</v>
      </c>
      <c r="G39643" t="s">
        <v>78</v>
      </c>
      <c r="H39643" t="s">
        <v>69</v>
      </c>
    </row>
    <row r="39644" spans="6:8" x14ac:dyDescent="0.3">
      <c r="F39644" s="1">
        <v>22982</v>
      </c>
      <c r="G39644" t="s">
        <v>78</v>
      </c>
      <c r="H39644" t="s">
        <v>65</v>
      </c>
    </row>
    <row r="39645" spans="6:8" x14ac:dyDescent="0.3">
      <c r="F39645" s="1">
        <v>32839</v>
      </c>
      <c r="G39645" t="s">
        <v>70</v>
      </c>
      <c r="H39645" t="s">
        <v>65</v>
      </c>
    </row>
    <row r="39646" spans="6:8" x14ac:dyDescent="0.3">
      <c r="F39646" s="1">
        <v>20630</v>
      </c>
      <c r="G39646" t="s">
        <v>75</v>
      </c>
      <c r="H39646" t="s">
        <v>65</v>
      </c>
    </row>
    <row r="39647" spans="6:8" x14ac:dyDescent="0.3">
      <c r="F39647" s="1">
        <v>25192</v>
      </c>
      <c r="G39647" t="s">
        <v>81</v>
      </c>
      <c r="H39647" t="s">
        <v>73</v>
      </c>
    </row>
    <row r="39648" spans="6:8" x14ac:dyDescent="0.3">
      <c r="F39648" s="1">
        <v>33049</v>
      </c>
      <c r="G39648" t="s">
        <v>68</v>
      </c>
      <c r="H39648" t="s">
        <v>73</v>
      </c>
    </row>
    <row r="39649" spans="6:8" x14ac:dyDescent="0.3">
      <c r="F39649" s="1">
        <v>28587</v>
      </c>
      <c r="G39649" t="s">
        <v>78</v>
      </c>
      <c r="H39649" t="s">
        <v>73</v>
      </c>
    </row>
    <row r="39650" spans="6:8" x14ac:dyDescent="0.3">
      <c r="F39650" s="1">
        <v>22945</v>
      </c>
      <c r="G39650" t="s">
        <v>82</v>
      </c>
      <c r="H39650" t="s">
        <v>80</v>
      </c>
    </row>
    <row r="39651" spans="6:8" x14ac:dyDescent="0.3">
      <c r="F39651" s="1">
        <v>27423</v>
      </c>
      <c r="G39651" t="s">
        <v>81</v>
      </c>
      <c r="H39651" t="s">
        <v>73</v>
      </c>
    </row>
    <row r="39652" spans="6:8" x14ac:dyDescent="0.3">
      <c r="F39652" s="1">
        <v>30382</v>
      </c>
      <c r="G39652" t="s">
        <v>70</v>
      </c>
      <c r="H39652" t="s">
        <v>73</v>
      </c>
    </row>
    <row r="39653" spans="6:8" x14ac:dyDescent="0.3">
      <c r="F39653" s="1">
        <v>23727</v>
      </c>
      <c r="G39653" t="s">
        <v>75</v>
      </c>
      <c r="H39653" t="s">
        <v>65</v>
      </c>
    </row>
    <row r="39654" spans="6:8" x14ac:dyDescent="0.3">
      <c r="F39654" s="1">
        <v>33035</v>
      </c>
      <c r="G39654" t="s">
        <v>78</v>
      </c>
      <c r="H39654" t="s">
        <v>65</v>
      </c>
    </row>
    <row r="39655" spans="6:8" x14ac:dyDescent="0.3">
      <c r="F39655" s="1">
        <v>26894</v>
      </c>
      <c r="G39655" t="s">
        <v>81</v>
      </c>
      <c r="H39655" t="s">
        <v>80</v>
      </c>
    </row>
    <row r="39656" spans="6:8" x14ac:dyDescent="0.3">
      <c r="F39656" s="1">
        <v>39575</v>
      </c>
      <c r="G39656" t="s">
        <v>77</v>
      </c>
      <c r="H39656" t="s">
        <v>73</v>
      </c>
    </row>
    <row r="39657" spans="6:8" x14ac:dyDescent="0.3">
      <c r="F39657" s="1">
        <v>33244</v>
      </c>
      <c r="G39657" t="s">
        <v>78</v>
      </c>
      <c r="H39657" t="s">
        <v>73</v>
      </c>
    </row>
    <row r="39658" spans="6:8" x14ac:dyDescent="0.3">
      <c r="F39658" s="1">
        <v>33606</v>
      </c>
      <c r="G39658" t="s">
        <v>81</v>
      </c>
      <c r="H39658" t="s">
        <v>80</v>
      </c>
    </row>
    <row r="39659" spans="6:8" x14ac:dyDescent="0.3">
      <c r="F39659" s="1">
        <v>30069</v>
      </c>
      <c r="G39659" t="s">
        <v>81</v>
      </c>
      <c r="H39659" t="s">
        <v>80</v>
      </c>
    </row>
    <row r="39660" spans="6:8" x14ac:dyDescent="0.3">
      <c r="F39660" s="1">
        <v>27353</v>
      </c>
      <c r="G39660" t="s">
        <v>81</v>
      </c>
      <c r="H39660" t="s">
        <v>73</v>
      </c>
    </row>
    <row r="39661" spans="6:8" x14ac:dyDescent="0.3">
      <c r="F39661" s="1">
        <v>17327</v>
      </c>
      <c r="G39661" t="s">
        <v>82</v>
      </c>
      <c r="H39661" t="s">
        <v>80</v>
      </c>
    </row>
    <row r="39662" spans="6:8" x14ac:dyDescent="0.3">
      <c r="F39662" s="1">
        <v>28908</v>
      </c>
      <c r="G39662" t="s">
        <v>70</v>
      </c>
      <c r="H39662" t="s">
        <v>73</v>
      </c>
    </row>
    <row r="39663" spans="6:8" x14ac:dyDescent="0.3">
      <c r="F39663" s="1">
        <v>16907</v>
      </c>
      <c r="G39663" t="s">
        <v>82</v>
      </c>
      <c r="H39663" t="s">
        <v>73</v>
      </c>
    </row>
    <row r="39664" spans="6:8" x14ac:dyDescent="0.3">
      <c r="F39664" s="1">
        <v>21982</v>
      </c>
      <c r="G39664" t="s">
        <v>82</v>
      </c>
      <c r="H39664" t="s">
        <v>80</v>
      </c>
    </row>
    <row r="39665" spans="6:8" x14ac:dyDescent="0.3">
      <c r="F39665" s="1">
        <v>30266</v>
      </c>
      <c r="G39665" t="s">
        <v>78</v>
      </c>
      <c r="H39665" t="s">
        <v>73</v>
      </c>
    </row>
    <row r="39666" spans="6:8" x14ac:dyDescent="0.3">
      <c r="F39666" s="1">
        <v>32758</v>
      </c>
      <c r="G39666" t="s">
        <v>78</v>
      </c>
      <c r="H39666" t="s">
        <v>73</v>
      </c>
    </row>
    <row r="39667" spans="6:8" x14ac:dyDescent="0.3">
      <c r="F39667" s="1">
        <v>43141</v>
      </c>
      <c r="G39667" t="s">
        <v>76</v>
      </c>
      <c r="H39667" t="s">
        <v>69</v>
      </c>
    </row>
    <row r="39668" spans="6:8" x14ac:dyDescent="0.3">
      <c r="F39668" s="1">
        <v>31614</v>
      </c>
      <c r="G39668" t="s">
        <v>81</v>
      </c>
      <c r="H39668" t="s">
        <v>80</v>
      </c>
    </row>
    <row r="39669" spans="6:8" x14ac:dyDescent="0.3">
      <c r="F39669" s="1">
        <v>21239</v>
      </c>
      <c r="G39669" t="s">
        <v>82</v>
      </c>
      <c r="H39669" t="s">
        <v>73</v>
      </c>
    </row>
    <row r="39670" spans="6:8" x14ac:dyDescent="0.3">
      <c r="F39670" s="1">
        <v>18792</v>
      </c>
      <c r="G39670" t="s">
        <v>82</v>
      </c>
      <c r="H39670" t="s">
        <v>73</v>
      </c>
    </row>
    <row r="39671" spans="6:8" x14ac:dyDescent="0.3">
      <c r="F39671" s="1">
        <v>30049</v>
      </c>
      <c r="G39671" t="s">
        <v>78</v>
      </c>
      <c r="H39671" t="s">
        <v>80</v>
      </c>
    </row>
    <row r="39672" spans="6:8" x14ac:dyDescent="0.3">
      <c r="F39672" s="1">
        <v>28282</v>
      </c>
      <c r="G39672" t="s">
        <v>70</v>
      </c>
      <c r="H39672" t="s">
        <v>73</v>
      </c>
    </row>
    <row r="39673" spans="6:8" x14ac:dyDescent="0.3">
      <c r="F39673" s="1">
        <v>24005</v>
      </c>
      <c r="G39673" t="s">
        <v>82</v>
      </c>
      <c r="H39673" t="s">
        <v>73</v>
      </c>
    </row>
    <row r="39674" spans="6:8" x14ac:dyDescent="0.3">
      <c r="F39674" s="1">
        <v>27319</v>
      </c>
      <c r="G39674" t="s">
        <v>82</v>
      </c>
      <c r="H39674" t="s">
        <v>73</v>
      </c>
    </row>
    <row r="39675" spans="6:8" x14ac:dyDescent="0.3">
      <c r="F39675" s="1">
        <v>23037</v>
      </c>
      <c r="G39675" t="s">
        <v>82</v>
      </c>
      <c r="H39675" t="s">
        <v>73</v>
      </c>
    </row>
    <row r="39676" spans="6:8" x14ac:dyDescent="0.3">
      <c r="F39676" s="1">
        <v>37631</v>
      </c>
      <c r="G39676" t="s">
        <v>70</v>
      </c>
      <c r="H39676" t="s">
        <v>73</v>
      </c>
    </row>
    <row r="39677" spans="6:8" x14ac:dyDescent="0.3">
      <c r="F39677" s="1">
        <v>31603</v>
      </c>
      <c r="G39677" t="s">
        <v>78</v>
      </c>
      <c r="H39677" t="s">
        <v>80</v>
      </c>
    </row>
    <row r="39678" spans="6:8" x14ac:dyDescent="0.3">
      <c r="F39678" s="1">
        <v>30872</v>
      </c>
      <c r="G39678" t="s">
        <v>70</v>
      </c>
      <c r="H39678" t="s">
        <v>73</v>
      </c>
    </row>
    <row r="39679" spans="6:8" x14ac:dyDescent="0.3">
      <c r="F39679" s="1">
        <v>29796</v>
      </c>
      <c r="G39679" t="s">
        <v>70</v>
      </c>
      <c r="H39679" t="s">
        <v>69</v>
      </c>
    </row>
    <row r="39680" spans="6:8" x14ac:dyDescent="0.3">
      <c r="F39680" s="1">
        <v>27819</v>
      </c>
      <c r="G39680" t="s">
        <v>78</v>
      </c>
      <c r="H39680" t="s">
        <v>80</v>
      </c>
    </row>
    <row r="39681" spans="6:8" x14ac:dyDescent="0.3">
      <c r="F39681" s="1">
        <v>28608</v>
      </c>
      <c r="G39681" t="s">
        <v>82</v>
      </c>
      <c r="H39681" t="s">
        <v>80</v>
      </c>
    </row>
    <row r="39682" spans="6:8" x14ac:dyDescent="0.3">
      <c r="F39682" s="1">
        <v>33776</v>
      </c>
      <c r="G39682" t="s">
        <v>78</v>
      </c>
      <c r="H39682" t="s">
        <v>65</v>
      </c>
    </row>
    <row r="39683" spans="6:8" x14ac:dyDescent="0.3">
      <c r="F39683" s="1">
        <v>36763</v>
      </c>
      <c r="G39683" t="s">
        <v>76</v>
      </c>
      <c r="H39683" t="s">
        <v>73</v>
      </c>
    </row>
    <row r="39684" spans="6:8" x14ac:dyDescent="0.3">
      <c r="F39684" s="1">
        <v>32187</v>
      </c>
      <c r="G39684" t="s">
        <v>78</v>
      </c>
      <c r="H39684" t="s">
        <v>73</v>
      </c>
    </row>
    <row r="39685" spans="6:8" x14ac:dyDescent="0.3">
      <c r="F39685" s="1">
        <v>30531</v>
      </c>
      <c r="G39685" t="s">
        <v>78</v>
      </c>
      <c r="H39685" t="s">
        <v>73</v>
      </c>
    </row>
    <row r="39686" spans="6:8" x14ac:dyDescent="0.3">
      <c r="F39686" s="1">
        <v>29615</v>
      </c>
      <c r="G39686" t="s">
        <v>78</v>
      </c>
      <c r="H39686" t="s">
        <v>73</v>
      </c>
    </row>
    <row r="39687" spans="6:8" x14ac:dyDescent="0.3">
      <c r="F39687" s="1">
        <v>22487</v>
      </c>
      <c r="G39687" t="s">
        <v>81</v>
      </c>
      <c r="H39687" t="s">
        <v>73</v>
      </c>
    </row>
    <row r="39688" spans="6:8" x14ac:dyDescent="0.3">
      <c r="F39688" s="1">
        <v>38431</v>
      </c>
      <c r="G39688" t="s">
        <v>81</v>
      </c>
      <c r="H39688" t="s">
        <v>73</v>
      </c>
    </row>
    <row r="39689" spans="6:8" x14ac:dyDescent="0.3">
      <c r="F39689" s="1">
        <v>35820</v>
      </c>
      <c r="G39689" t="s">
        <v>77</v>
      </c>
      <c r="H39689" t="s">
        <v>80</v>
      </c>
    </row>
    <row r="39690" spans="6:8" x14ac:dyDescent="0.3">
      <c r="F39690" s="1">
        <v>26568</v>
      </c>
      <c r="G39690" t="s">
        <v>82</v>
      </c>
      <c r="H39690" t="s">
        <v>69</v>
      </c>
    </row>
    <row r="39691" spans="6:8" x14ac:dyDescent="0.3">
      <c r="F39691" s="1">
        <v>40494</v>
      </c>
      <c r="G39691" t="s">
        <v>81</v>
      </c>
      <c r="H39691" t="s">
        <v>65</v>
      </c>
    </row>
    <row r="39692" spans="6:8" x14ac:dyDescent="0.3">
      <c r="F39692" s="1">
        <v>27806</v>
      </c>
      <c r="G39692" t="s">
        <v>78</v>
      </c>
      <c r="H39692" t="s">
        <v>73</v>
      </c>
    </row>
    <row r="39693" spans="6:8" x14ac:dyDescent="0.3">
      <c r="F39693" s="1">
        <v>30130</v>
      </c>
      <c r="G39693" t="s">
        <v>78</v>
      </c>
      <c r="H39693" t="s">
        <v>65</v>
      </c>
    </row>
    <row r="39694" spans="6:8" x14ac:dyDescent="0.3">
      <c r="F39694" s="1">
        <v>27113</v>
      </c>
      <c r="G39694" t="s">
        <v>78</v>
      </c>
      <c r="H39694" t="s">
        <v>73</v>
      </c>
    </row>
    <row r="39695" spans="6:8" x14ac:dyDescent="0.3">
      <c r="F39695" s="1">
        <v>25522</v>
      </c>
      <c r="G39695" t="s">
        <v>82</v>
      </c>
      <c r="H39695" t="s">
        <v>73</v>
      </c>
    </row>
    <row r="39696" spans="6:8" x14ac:dyDescent="0.3">
      <c r="F39696" s="1">
        <v>30179</v>
      </c>
      <c r="G39696" t="s">
        <v>78</v>
      </c>
      <c r="H39696" t="s">
        <v>73</v>
      </c>
    </row>
    <row r="39697" spans="6:8" x14ac:dyDescent="0.3">
      <c r="F39697" s="1">
        <v>35373</v>
      </c>
      <c r="G39697" t="s">
        <v>77</v>
      </c>
      <c r="H39697" t="s">
        <v>73</v>
      </c>
    </row>
    <row r="39698" spans="6:8" x14ac:dyDescent="0.3">
      <c r="F39698" s="1">
        <v>18468</v>
      </c>
      <c r="G39698" t="s">
        <v>82</v>
      </c>
      <c r="H39698" t="s">
        <v>73</v>
      </c>
    </row>
    <row r="39699" spans="6:8" x14ac:dyDescent="0.3">
      <c r="F39699" s="1">
        <v>30668</v>
      </c>
      <c r="G39699" t="s">
        <v>78</v>
      </c>
      <c r="H39699" t="s">
        <v>73</v>
      </c>
    </row>
    <row r="39700" spans="6:8" x14ac:dyDescent="0.3">
      <c r="F39700" s="1">
        <v>29525</v>
      </c>
      <c r="G39700" t="s">
        <v>78</v>
      </c>
      <c r="H39700" t="s">
        <v>65</v>
      </c>
    </row>
    <row r="39701" spans="6:8" x14ac:dyDescent="0.3">
      <c r="F39701" s="1">
        <v>26726</v>
      </c>
      <c r="G39701" t="s">
        <v>81</v>
      </c>
      <c r="H39701" t="s">
        <v>73</v>
      </c>
    </row>
    <row r="39702" spans="6:8" x14ac:dyDescent="0.3">
      <c r="F39702" s="1">
        <v>32289</v>
      </c>
      <c r="G39702" t="s">
        <v>70</v>
      </c>
      <c r="H39702" t="s">
        <v>87</v>
      </c>
    </row>
    <row r="39703" spans="6:8" x14ac:dyDescent="0.3">
      <c r="F39703" s="1">
        <v>28911</v>
      </c>
      <c r="G39703" t="s">
        <v>70</v>
      </c>
      <c r="H39703" t="s">
        <v>73</v>
      </c>
    </row>
    <row r="39704" spans="6:8" x14ac:dyDescent="0.3">
      <c r="F39704" s="1">
        <v>31057</v>
      </c>
      <c r="G39704" t="s">
        <v>98</v>
      </c>
      <c r="H39704" t="s">
        <v>87</v>
      </c>
    </row>
    <row r="39705" spans="6:8" x14ac:dyDescent="0.3">
      <c r="F39705" s="1">
        <v>32942</v>
      </c>
      <c r="G39705" t="s">
        <v>78</v>
      </c>
      <c r="H39705" t="s">
        <v>73</v>
      </c>
    </row>
    <row r="39706" spans="6:8" x14ac:dyDescent="0.3">
      <c r="F39706" s="1">
        <v>15459</v>
      </c>
      <c r="G39706" t="s">
        <v>93</v>
      </c>
      <c r="H39706" t="s">
        <v>65</v>
      </c>
    </row>
    <row r="39707" spans="6:8" x14ac:dyDescent="0.3">
      <c r="F39707" s="1">
        <v>31482</v>
      </c>
      <c r="G39707" t="s">
        <v>78</v>
      </c>
      <c r="H39707" t="s">
        <v>87</v>
      </c>
    </row>
    <row r="39708" spans="6:8" x14ac:dyDescent="0.3">
      <c r="F39708" s="1">
        <v>32842</v>
      </c>
      <c r="G39708" t="s">
        <v>68</v>
      </c>
      <c r="H39708" t="s">
        <v>73</v>
      </c>
    </row>
    <row r="39709" spans="6:8" x14ac:dyDescent="0.3">
      <c r="F39709" s="1">
        <v>28703</v>
      </c>
      <c r="G39709" t="s">
        <v>78</v>
      </c>
      <c r="H39709" t="s">
        <v>73</v>
      </c>
    </row>
    <row r="39710" spans="6:8" x14ac:dyDescent="0.3">
      <c r="F39710" s="1">
        <v>21651</v>
      </c>
      <c r="G39710" t="s">
        <v>82</v>
      </c>
      <c r="H39710" t="s">
        <v>73</v>
      </c>
    </row>
    <row r="39711" spans="6:8" x14ac:dyDescent="0.3">
      <c r="F39711" s="1">
        <v>24833</v>
      </c>
      <c r="G39711" t="s">
        <v>82</v>
      </c>
      <c r="H39711" t="s">
        <v>73</v>
      </c>
    </row>
    <row r="39712" spans="6:8" x14ac:dyDescent="0.3">
      <c r="F39712" s="1">
        <v>37302</v>
      </c>
      <c r="G39712" t="s">
        <v>78</v>
      </c>
      <c r="H39712" t="s">
        <v>65</v>
      </c>
    </row>
    <row r="39713" spans="6:8" x14ac:dyDescent="0.3">
      <c r="F39713" s="1">
        <v>31124</v>
      </c>
      <c r="G39713" t="s">
        <v>78</v>
      </c>
      <c r="H39713" t="s">
        <v>65</v>
      </c>
    </row>
    <row r="39714" spans="6:8" x14ac:dyDescent="0.3">
      <c r="F39714" s="1">
        <v>22265</v>
      </c>
      <c r="G39714" t="s">
        <v>78</v>
      </c>
      <c r="H39714" t="s">
        <v>87</v>
      </c>
    </row>
    <row r="39715" spans="6:8" x14ac:dyDescent="0.3">
      <c r="F39715" s="1">
        <v>26665</v>
      </c>
      <c r="G39715" t="s">
        <v>78</v>
      </c>
      <c r="H39715" t="s">
        <v>65</v>
      </c>
    </row>
    <row r="39716" spans="6:8" x14ac:dyDescent="0.3">
      <c r="F39716" s="1">
        <v>19285</v>
      </c>
      <c r="G39716" t="s">
        <v>78</v>
      </c>
      <c r="H39716" t="s">
        <v>87</v>
      </c>
    </row>
    <row r="39717" spans="6:8" x14ac:dyDescent="0.3">
      <c r="F39717" s="1">
        <v>28488</v>
      </c>
      <c r="G39717" t="s">
        <v>70</v>
      </c>
      <c r="H39717" t="s">
        <v>87</v>
      </c>
    </row>
    <row r="39718" spans="6:8" x14ac:dyDescent="0.3">
      <c r="F39718" s="1">
        <v>32882</v>
      </c>
      <c r="G39718" t="s">
        <v>78</v>
      </c>
      <c r="H39718" t="s">
        <v>87</v>
      </c>
    </row>
    <row r="39719" spans="6:8" x14ac:dyDescent="0.3">
      <c r="F39719" s="1">
        <v>26398</v>
      </c>
      <c r="G39719" t="s">
        <v>78</v>
      </c>
      <c r="H39719" t="s">
        <v>73</v>
      </c>
    </row>
    <row r="39720" spans="6:8" x14ac:dyDescent="0.3">
      <c r="F39720" s="1">
        <v>25804</v>
      </c>
      <c r="G39720" t="s">
        <v>81</v>
      </c>
      <c r="H39720" t="s">
        <v>69</v>
      </c>
    </row>
    <row r="39721" spans="6:8" x14ac:dyDescent="0.3">
      <c r="F39721" s="1">
        <v>25256</v>
      </c>
      <c r="G39721" t="s">
        <v>78</v>
      </c>
      <c r="H39721" t="s">
        <v>87</v>
      </c>
    </row>
    <row r="39722" spans="6:8" x14ac:dyDescent="0.3">
      <c r="F39722" s="1">
        <v>18657</v>
      </c>
      <c r="G39722" t="s">
        <v>82</v>
      </c>
      <c r="H39722" t="s">
        <v>65</v>
      </c>
    </row>
    <row r="39723" spans="6:8" x14ac:dyDescent="0.3">
      <c r="F39723" s="1">
        <v>31841</v>
      </c>
      <c r="G39723" t="s">
        <v>78</v>
      </c>
      <c r="H39723" t="s">
        <v>73</v>
      </c>
    </row>
    <row r="39724" spans="6:8" x14ac:dyDescent="0.3">
      <c r="F39724" s="1">
        <v>20834</v>
      </c>
      <c r="G39724" t="s">
        <v>82</v>
      </c>
      <c r="H39724" t="s">
        <v>87</v>
      </c>
    </row>
    <row r="39725" spans="6:8" x14ac:dyDescent="0.3">
      <c r="F39725" s="1">
        <v>26676</v>
      </c>
      <c r="G39725" t="s">
        <v>78</v>
      </c>
      <c r="H39725" t="s">
        <v>73</v>
      </c>
    </row>
    <row r="39726" spans="6:8" x14ac:dyDescent="0.3">
      <c r="F39726" s="1">
        <v>22359</v>
      </c>
      <c r="G39726" t="s">
        <v>82</v>
      </c>
      <c r="H39726" t="s">
        <v>65</v>
      </c>
    </row>
    <row r="39727" spans="6:8" x14ac:dyDescent="0.3">
      <c r="F39727" s="1">
        <v>27100</v>
      </c>
      <c r="G39727" t="s">
        <v>81</v>
      </c>
      <c r="H39727" t="s">
        <v>87</v>
      </c>
    </row>
    <row r="39728" spans="6:8" x14ac:dyDescent="0.3">
      <c r="F39728" s="1">
        <v>28480</v>
      </c>
      <c r="G39728" t="s">
        <v>78</v>
      </c>
      <c r="H39728" t="s">
        <v>87</v>
      </c>
    </row>
    <row r="39729" spans="6:8" x14ac:dyDescent="0.3">
      <c r="F39729" s="1">
        <v>25822</v>
      </c>
      <c r="G39729" t="s">
        <v>78</v>
      </c>
      <c r="H39729" t="s">
        <v>73</v>
      </c>
    </row>
    <row r="39730" spans="6:8" x14ac:dyDescent="0.3">
      <c r="F39730" s="1">
        <v>27115</v>
      </c>
      <c r="G39730" t="s">
        <v>78</v>
      </c>
      <c r="H39730" t="s">
        <v>87</v>
      </c>
    </row>
    <row r="39731" spans="6:8" x14ac:dyDescent="0.3">
      <c r="F39731" s="1">
        <v>28972</v>
      </c>
      <c r="G39731" t="s">
        <v>78</v>
      </c>
      <c r="H39731" t="s">
        <v>65</v>
      </c>
    </row>
    <row r="39732" spans="6:8" x14ac:dyDescent="0.3">
      <c r="F39732" s="1">
        <v>24859</v>
      </c>
      <c r="G39732" t="s">
        <v>82</v>
      </c>
      <c r="H39732" t="s">
        <v>87</v>
      </c>
    </row>
    <row r="39733" spans="6:8" x14ac:dyDescent="0.3">
      <c r="F39733" s="1">
        <v>31702</v>
      </c>
      <c r="G39733" t="s">
        <v>70</v>
      </c>
      <c r="H39733" t="s">
        <v>65</v>
      </c>
    </row>
    <row r="39734" spans="6:8" x14ac:dyDescent="0.3">
      <c r="F39734" s="1">
        <v>34238</v>
      </c>
      <c r="G39734" t="s">
        <v>78</v>
      </c>
      <c r="H39734" t="s">
        <v>80</v>
      </c>
    </row>
    <row r="39735" spans="6:8" x14ac:dyDescent="0.3">
      <c r="F39735" s="1">
        <v>32858</v>
      </c>
      <c r="G39735" t="s">
        <v>78</v>
      </c>
      <c r="H39735" t="s">
        <v>73</v>
      </c>
    </row>
    <row r="39736" spans="6:8" x14ac:dyDescent="0.3">
      <c r="F39736" s="1">
        <v>30730</v>
      </c>
      <c r="G39736" t="s">
        <v>70</v>
      </c>
      <c r="H39736" t="s">
        <v>73</v>
      </c>
    </row>
    <row r="39737" spans="6:8" x14ac:dyDescent="0.3">
      <c r="F39737" s="1">
        <v>30469</v>
      </c>
      <c r="G39737" t="s">
        <v>83</v>
      </c>
      <c r="H39737" t="s">
        <v>87</v>
      </c>
    </row>
    <row r="39738" spans="6:8" x14ac:dyDescent="0.3">
      <c r="F39738" s="1">
        <v>27605</v>
      </c>
      <c r="G39738" t="s">
        <v>78</v>
      </c>
      <c r="H39738" t="s">
        <v>73</v>
      </c>
    </row>
    <row r="39739" spans="6:8" x14ac:dyDescent="0.3">
      <c r="F39739" s="1">
        <v>35261</v>
      </c>
      <c r="G39739" t="s">
        <v>78</v>
      </c>
      <c r="H39739" t="s">
        <v>65</v>
      </c>
    </row>
    <row r="39740" spans="6:8" x14ac:dyDescent="0.3">
      <c r="F39740" s="1">
        <v>29103</v>
      </c>
      <c r="G39740" t="s">
        <v>81</v>
      </c>
      <c r="H39740" t="s">
        <v>87</v>
      </c>
    </row>
    <row r="39741" spans="6:8" x14ac:dyDescent="0.3">
      <c r="F39741" s="1">
        <v>31914</v>
      </c>
      <c r="G39741" t="s">
        <v>78</v>
      </c>
      <c r="H39741" t="s">
        <v>69</v>
      </c>
    </row>
    <row r="39742" spans="6:8" x14ac:dyDescent="0.3">
      <c r="F39742" s="1">
        <v>26373</v>
      </c>
      <c r="G39742" t="s">
        <v>82</v>
      </c>
      <c r="H39742" t="s">
        <v>87</v>
      </c>
    </row>
    <row r="39743" spans="6:8" x14ac:dyDescent="0.3">
      <c r="F39743" s="1">
        <v>31151</v>
      </c>
      <c r="G39743" t="s">
        <v>78</v>
      </c>
      <c r="H39743" t="s">
        <v>65</v>
      </c>
    </row>
    <row r="39744" spans="6:8" x14ac:dyDescent="0.3">
      <c r="F39744" s="1">
        <v>30688</v>
      </c>
      <c r="G39744" t="s">
        <v>78</v>
      </c>
      <c r="H39744" t="s">
        <v>87</v>
      </c>
    </row>
    <row r="39745" spans="6:8" x14ac:dyDescent="0.3">
      <c r="F39745" s="1">
        <v>21420</v>
      </c>
      <c r="G39745" t="s">
        <v>75</v>
      </c>
      <c r="H39745" t="s">
        <v>73</v>
      </c>
    </row>
    <row r="39746" spans="6:8" x14ac:dyDescent="0.3">
      <c r="F39746" s="1">
        <v>39102</v>
      </c>
      <c r="G39746" t="s">
        <v>78</v>
      </c>
      <c r="H39746" t="s">
        <v>73</v>
      </c>
    </row>
    <row r="39747" spans="6:8" x14ac:dyDescent="0.3">
      <c r="F39747" s="1">
        <v>21672</v>
      </c>
      <c r="G39747" t="s">
        <v>82</v>
      </c>
      <c r="H39747" t="s">
        <v>65</v>
      </c>
    </row>
    <row r="39748" spans="6:8" x14ac:dyDescent="0.3">
      <c r="F39748" s="1">
        <v>28094</v>
      </c>
      <c r="G39748" t="s">
        <v>78</v>
      </c>
      <c r="H39748" t="s">
        <v>73</v>
      </c>
    </row>
    <row r="39749" spans="6:8" x14ac:dyDescent="0.3">
      <c r="F39749" s="1">
        <v>32062</v>
      </c>
      <c r="G39749" t="s">
        <v>78</v>
      </c>
      <c r="H39749" t="s">
        <v>87</v>
      </c>
    </row>
    <row r="39750" spans="6:8" x14ac:dyDescent="0.3">
      <c r="F39750" s="1">
        <v>35655</v>
      </c>
      <c r="G39750" t="s">
        <v>83</v>
      </c>
      <c r="H39750" t="s">
        <v>87</v>
      </c>
    </row>
    <row r="39751" spans="6:8" x14ac:dyDescent="0.3">
      <c r="F39751" s="1">
        <v>38301</v>
      </c>
      <c r="G39751" t="s">
        <v>81</v>
      </c>
      <c r="H39751" t="s">
        <v>87</v>
      </c>
    </row>
    <row r="39752" spans="6:8" x14ac:dyDescent="0.3">
      <c r="F39752" s="1">
        <v>39927</v>
      </c>
      <c r="G39752" t="s">
        <v>81</v>
      </c>
      <c r="H39752" t="s">
        <v>73</v>
      </c>
    </row>
    <row r="39753" spans="6:8" x14ac:dyDescent="0.3">
      <c r="F39753" s="1">
        <v>21867</v>
      </c>
      <c r="G39753" t="s">
        <v>82</v>
      </c>
      <c r="H39753" t="s">
        <v>87</v>
      </c>
    </row>
    <row r="39754" spans="6:8" x14ac:dyDescent="0.3">
      <c r="F39754" s="1">
        <v>32959</v>
      </c>
      <c r="G39754" t="s">
        <v>83</v>
      </c>
      <c r="H39754" t="s">
        <v>87</v>
      </c>
    </row>
    <row r="39755" spans="6:8" x14ac:dyDescent="0.3">
      <c r="F39755" s="1">
        <v>27635</v>
      </c>
      <c r="G39755" t="s">
        <v>78</v>
      </c>
      <c r="H39755" t="s">
        <v>80</v>
      </c>
    </row>
    <row r="39756" spans="6:8" x14ac:dyDescent="0.3">
      <c r="F39756" s="1">
        <v>18878</v>
      </c>
      <c r="G39756" t="s">
        <v>82</v>
      </c>
      <c r="H39756" t="s">
        <v>65</v>
      </c>
    </row>
    <row r="39757" spans="6:8" x14ac:dyDescent="0.3">
      <c r="F39757" s="1">
        <v>30638</v>
      </c>
      <c r="G39757" t="s">
        <v>70</v>
      </c>
      <c r="H39757" t="s">
        <v>69</v>
      </c>
    </row>
    <row r="39758" spans="6:8" x14ac:dyDescent="0.3">
      <c r="F39758" s="1">
        <v>33452</v>
      </c>
      <c r="G39758" t="s">
        <v>76</v>
      </c>
      <c r="H39758" t="s">
        <v>69</v>
      </c>
    </row>
    <row r="39759" spans="6:8" x14ac:dyDescent="0.3">
      <c r="F39759" s="1">
        <v>32411</v>
      </c>
      <c r="G39759" t="s">
        <v>78</v>
      </c>
      <c r="H39759" t="s">
        <v>87</v>
      </c>
    </row>
    <row r="39760" spans="6:8" x14ac:dyDescent="0.3">
      <c r="F39760" s="1">
        <v>34128</v>
      </c>
      <c r="G39760" t="s">
        <v>78</v>
      </c>
      <c r="H39760" t="s">
        <v>65</v>
      </c>
    </row>
    <row r="39761" spans="6:8" x14ac:dyDescent="0.3">
      <c r="F39761" s="1">
        <v>25762</v>
      </c>
      <c r="G39761" t="s">
        <v>81</v>
      </c>
      <c r="H39761" t="s">
        <v>65</v>
      </c>
    </row>
    <row r="39762" spans="6:8" x14ac:dyDescent="0.3">
      <c r="F39762" s="1">
        <v>29962</v>
      </c>
      <c r="G39762" t="s">
        <v>78</v>
      </c>
      <c r="H39762" t="s">
        <v>73</v>
      </c>
    </row>
    <row r="39763" spans="6:8" x14ac:dyDescent="0.3">
      <c r="F39763" s="1">
        <v>33474</v>
      </c>
      <c r="G39763" t="s">
        <v>91</v>
      </c>
      <c r="H39763" t="s">
        <v>65</v>
      </c>
    </row>
    <row r="39764" spans="6:8" x14ac:dyDescent="0.3">
      <c r="F39764" s="1">
        <v>24886</v>
      </c>
      <c r="G39764" t="s">
        <v>78</v>
      </c>
      <c r="H39764" t="s">
        <v>65</v>
      </c>
    </row>
    <row r="39765" spans="6:8" x14ac:dyDescent="0.3">
      <c r="F39765" s="1">
        <v>29855</v>
      </c>
      <c r="G39765" t="s">
        <v>78</v>
      </c>
      <c r="H39765" t="s">
        <v>80</v>
      </c>
    </row>
    <row r="39766" spans="6:8" x14ac:dyDescent="0.3">
      <c r="F39766" s="1">
        <v>26145</v>
      </c>
      <c r="G39766" t="s">
        <v>78</v>
      </c>
      <c r="H39766" t="s">
        <v>65</v>
      </c>
    </row>
    <row r="39767" spans="6:8" x14ac:dyDescent="0.3">
      <c r="F39767" s="1">
        <v>32151</v>
      </c>
      <c r="G39767" t="s">
        <v>96</v>
      </c>
      <c r="H39767" t="s">
        <v>65</v>
      </c>
    </row>
    <row r="39768" spans="6:8" x14ac:dyDescent="0.3">
      <c r="F39768" s="1">
        <v>21762</v>
      </c>
      <c r="G39768" t="s">
        <v>95</v>
      </c>
      <c r="H39768" t="s">
        <v>65</v>
      </c>
    </row>
    <row r="39769" spans="6:8" x14ac:dyDescent="0.3">
      <c r="F39769" s="1">
        <v>36531</v>
      </c>
      <c r="G39769" t="s">
        <v>76</v>
      </c>
      <c r="H39769" t="s">
        <v>65</v>
      </c>
    </row>
    <row r="39770" spans="6:8" x14ac:dyDescent="0.3">
      <c r="F39770" s="1">
        <v>34569</v>
      </c>
      <c r="G39770" t="s">
        <v>78</v>
      </c>
      <c r="H39770" t="s">
        <v>65</v>
      </c>
    </row>
    <row r="39771" spans="6:8" x14ac:dyDescent="0.3">
      <c r="F39771" s="1">
        <v>34240</v>
      </c>
      <c r="G39771" t="s">
        <v>68</v>
      </c>
      <c r="H39771" t="s">
        <v>65</v>
      </c>
    </row>
    <row r="39772" spans="6:8" x14ac:dyDescent="0.3">
      <c r="F39772" s="1">
        <v>19803</v>
      </c>
      <c r="G39772" t="s">
        <v>82</v>
      </c>
      <c r="H39772" t="s">
        <v>65</v>
      </c>
    </row>
    <row r="39773" spans="6:8" x14ac:dyDescent="0.3">
      <c r="F39773" s="1">
        <v>27365</v>
      </c>
      <c r="G39773" t="s">
        <v>81</v>
      </c>
      <c r="H39773" t="s">
        <v>65</v>
      </c>
    </row>
    <row r="39774" spans="6:8" x14ac:dyDescent="0.3">
      <c r="F39774" s="1">
        <v>27127</v>
      </c>
      <c r="G39774" t="s">
        <v>81</v>
      </c>
      <c r="H39774" t="s">
        <v>65</v>
      </c>
    </row>
    <row r="39775" spans="6:8" x14ac:dyDescent="0.3">
      <c r="F39775" s="1">
        <v>24727</v>
      </c>
      <c r="G39775" t="s">
        <v>81</v>
      </c>
      <c r="H39775" t="s">
        <v>65</v>
      </c>
    </row>
    <row r="39776" spans="6:8" x14ac:dyDescent="0.3">
      <c r="F39776" s="1">
        <v>28645</v>
      </c>
      <c r="G39776" t="s">
        <v>81</v>
      </c>
      <c r="H39776" t="s">
        <v>65</v>
      </c>
    </row>
    <row r="39777" spans="6:8" x14ac:dyDescent="0.3">
      <c r="F39777" s="1">
        <v>20751</v>
      </c>
      <c r="G39777" t="s">
        <v>81</v>
      </c>
      <c r="H39777" t="s">
        <v>65</v>
      </c>
    </row>
    <row r="39778" spans="6:8" x14ac:dyDescent="0.3">
      <c r="F39778" s="1">
        <v>29862</v>
      </c>
      <c r="G39778" t="s">
        <v>78</v>
      </c>
      <c r="H39778" t="s">
        <v>65</v>
      </c>
    </row>
    <row r="39779" spans="6:8" x14ac:dyDescent="0.3">
      <c r="F39779" s="1">
        <v>32986</v>
      </c>
      <c r="G39779" t="s">
        <v>78</v>
      </c>
      <c r="H39779" t="s">
        <v>65</v>
      </c>
    </row>
    <row r="39780" spans="6:8" x14ac:dyDescent="0.3">
      <c r="F39780" s="1">
        <v>20165</v>
      </c>
      <c r="G39780" t="s">
        <v>82</v>
      </c>
      <c r="H39780" t="s">
        <v>65</v>
      </c>
    </row>
    <row r="39781" spans="6:8" x14ac:dyDescent="0.3">
      <c r="F39781" s="1">
        <v>30592</v>
      </c>
      <c r="G39781" t="s">
        <v>81</v>
      </c>
      <c r="H39781" t="s">
        <v>65</v>
      </c>
    </row>
    <row r="39782" spans="6:8" x14ac:dyDescent="0.3">
      <c r="F39782" s="1">
        <v>26691</v>
      </c>
      <c r="G39782" t="s">
        <v>78</v>
      </c>
      <c r="H39782" t="s">
        <v>87</v>
      </c>
    </row>
    <row r="39783" spans="6:8" x14ac:dyDescent="0.3">
      <c r="F39783" s="1">
        <v>32469</v>
      </c>
      <c r="G39783" t="s">
        <v>78</v>
      </c>
      <c r="H39783" t="s">
        <v>65</v>
      </c>
    </row>
    <row r="39784" spans="6:8" x14ac:dyDescent="0.3">
      <c r="F39784" s="1">
        <v>43550</v>
      </c>
      <c r="G39784" t="s">
        <v>68</v>
      </c>
      <c r="H39784" t="s">
        <v>69</v>
      </c>
    </row>
    <row r="39785" spans="6:8" x14ac:dyDescent="0.3">
      <c r="F39785" s="1">
        <v>19457</v>
      </c>
      <c r="G39785" t="s">
        <v>82</v>
      </c>
      <c r="H39785" t="s">
        <v>65</v>
      </c>
    </row>
    <row r="39786" spans="6:8" x14ac:dyDescent="0.3">
      <c r="F39786" s="1">
        <v>29485</v>
      </c>
      <c r="G39786" t="s">
        <v>78</v>
      </c>
      <c r="H39786" t="s">
        <v>65</v>
      </c>
    </row>
    <row r="39787" spans="6:8" x14ac:dyDescent="0.3">
      <c r="F39787" s="1">
        <v>32102</v>
      </c>
      <c r="G39787" t="s">
        <v>78</v>
      </c>
      <c r="H39787" t="s">
        <v>65</v>
      </c>
    </row>
    <row r="39788" spans="6:8" x14ac:dyDescent="0.3">
      <c r="F39788" s="1">
        <v>31853</v>
      </c>
      <c r="G39788" t="s">
        <v>70</v>
      </c>
      <c r="H39788" t="s">
        <v>65</v>
      </c>
    </row>
    <row r="39789" spans="6:8" x14ac:dyDescent="0.3">
      <c r="F39789" s="1">
        <v>15038</v>
      </c>
      <c r="G39789" t="s">
        <v>82</v>
      </c>
      <c r="H39789" t="s">
        <v>65</v>
      </c>
    </row>
    <row r="39790" spans="6:8" x14ac:dyDescent="0.3">
      <c r="F39790" s="1">
        <v>24408</v>
      </c>
      <c r="G39790" t="s">
        <v>70</v>
      </c>
      <c r="H39790" t="s">
        <v>65</v>
      </c>
    </row>
    <row r="39791" spans="6:8" x14ac:dyDescent="0.3">
      <c r="F39791" s="1">
        <v>26278</v>
      </c>
      <c r="G39791" t="s">
        <v>78</v>
      </c>
      <c r="H39791" t="s">
        <v>65</v>
      </c>
    </row>
    <row r="39792" spans="6:8" x14ac:dyDescent="0.3">
      <c r="F39792" s="1">
        <v>23713</v>
      </c>
      <c r="G39792" t="s">
        <v>78</v>
      </c>
      <c r="H39792" t="s">
        <v>65</v>
      </c>
    </row>
    <row r="39793" spans="6:8" x14ac:dyDescent="0.3">
      <c r="F39793" s="1">
        <v>34849</v>
      </c>
      <c r="G39793" t="s">
        <v>68</v>
      </c>
      <c r="H39793" t="s">
        <v>73</v>
      </c>
    </row>
    <row r="39794" spans="6:8" x14ac:dyDescent="0.3">
      <c r="F39794" s="1">
        <v>34863</v>
      </c>
      <c r="G39794" t="s">
        <v>76</v>
      </c>
      <c r="H39794" t="s">
        <v>65</v>
      </c>
    </row>
    <row r="39795" spans="6:8" x14ac:dyDescent="0.3">
      <c r="F39795" s="1">
        <v>28309</v>
      </c>
      <c r="G39795" t="s">
        <v>78</v>
      </c>
      <c r="H39795" t="s">
        <v>73</v>
      </c>
    </row>
    <row r="39796" spans="6:8" x14ac:dyDescent="0.3">
      <c r="F39796" s="1">
        <v>18908</v>
      </c>
      <c r="G39796" t="s">
        <v>82</v>
      </c>
      <c r="H39796" t="s">
        <v>87</v>
      </c>
    </row>
    <row r="39797" spans="6:8" x14ac:dyDescent="0.3">
      <c r="F39797" s="1">
        <v>32858</v>
      </c>
      <c r="G39797" t="s">
        <v>76</v>
      </c>
      <c r="H39797" t="s">
        <v>65</v>
      </c>
    </row>
    <row r="39798" spans="6:8" x14ac:dyDescent="0.3">
      <c r="F39798" s="1">
        <v>30537</v>
      </c>
      <c r="G39798" t="s">
        <v>68</v>
      </c>
      <c r="H39798" t="s">
        <v>69</v>
      </c>
    </row>
    <row r="39799" spans="6:8" x14ac:dyDescent="0.3">
      <c r="F39799" s="1">
        <v>25797</v>
      </c>
      <c r="G39799" t="s">
        <v>78</v>
      </c>
      <c r="H39799" t="s">
        <v>65</v>
      </c>
    </row>
    <row r="39800" spans="6:8" x14ac:dyDescent="0.3">
      <c r="F39800" s="1">
        <v>32228</v>
      </c>
      <c r="G39800" t="s">
        <v>70</v>
      </c>
      <c r="H39800" t="s">
        <v>65</v>
      </c>
    </row>
    <row r="39801" spans="6:8" x14ac:dyDescent="0.3">
      <c r="F39801" s="1">
        <v>29757</v>
      </c>
      <c r="G39801" t="s">
        <v>78</v>
      </c>
      <c r="H39801" t="s">
        <v>65</v>
      </c>
    </row>
    <row r="39802" spans="6:8" x14ac:dyDescent="0.3">
      <c r="F39802" s="1">
        <v>31670</v>
      </c>
      <c r="G39802" t="s">
        <v>78</v>
      </c>
      <c r="H39802" t="s">
        <v>80</v>
      </c>
    </row>
    <row r="39803" spans="6:8" x14ac:dyDescent="0.3">
      <c r="F39803" s="1">
        <v>32846</v>
      </c>
      <c r="G39803" t="s">
        <v>68</v>
      </c>
      <c r="H39803" t="s">
        <v>73</v>
      </c>
    </row>
    <row r="39804" spans="6:8" x14ac:dyDescent="0.3">
      <c r="F39804" s="1">
        <v>25274</v>
      </c>
      <c r="G39804" t="s">
        <v>78</v>
      </c>
      <c r="H39804" t="s">
        <v>69</v>
      </c>
    </row>
    <row r="39805" spans="6:8" x14ac:dyDescent="0.3">
      <c r="F39805" s="1">
        <v>33416</v>
      </c>
      <c r="G39805" t="s">
        <v>78</v>
      </c>
      <c r="H39805" t="s">
        <v>65</v>
      </c>
    </row>
    <row r="39806" spans="6:8" x14ac:dyDescent="0.3">
      <c r="F39806" s="1">
        <v>26830</v>
      </c>
      <c r="G39806" t="s">
        <v>82</v>
      </c>
      <c r="H39806" t="s">
        <v>65</v>
      </c>
    </row>
    <row r="39807" spans="6:8" x14ac:dyDescent="0.3">
      <c r="F39807" s="1">
        <v>17995</v>
      </c>
      <c r="G39807" t="s">
        <v>82</v>
      </c>
      <c r="H39807" t="s">
        <v>65</v>
      </c>
    </row>
    <row r="39808" spans="6:8" x14ac:dyDescent="0.3">
      <c r="F39808" s="1">
        <v>17577</v>
      </c>
      <c r="G39808" t="s">
        <v>82</v>
      </c>
      <c r="H39808" t="s">
        <v>65</v>
      </c>
    </row>
    <row r="39809" spans="6:8" x14ac:dyDescent="0.3">
      <c r="F39809" s="1">
        <v>36634</v>
      </c>
      <c r="G39809" t="s">
        <v>76</v>
      </c>
      <c r="H39809" t="s">
        <v>65</v>
      </c>
    </row>
    <row r="39810" spans="6:8" x14ac:dyDescent="0.3">
      <c r="F39810" s="1">
        <v>32400</v>
      </c>
      <c r="G39810" t="s">
        <v>78</v>
      </c>
      <c r="H39810" t="s">
        <v>65</v>
      </c>
    </row>
    <row r="39811" spans="6:8" x14ac:dyDescent="0.3">
      <c r="F39811" s="1">
        <v>30815</v>
      </c>
      <c r="G39811" t="s">
        <v>78</v>
      </c>
      <c r="H39811" t="s">
        <v>65</v>
      </c>
    </row>
    <row r="39812" spans="6:8" x14ac:dyDescent="0.3">
      <c r="F39812" s="1">
        <v>33275</v>
      </c>
      <c r="G39812" t="s">
        <v>76</v>
      </c>
      <c r="H39812" t="s">
        <v>65</v>
      </c>
    </row>
    <row r="39813" spans="6:8" x14ac:dyDescent="0.3">
      <c r="F39813" s="1">
        <v>33734</v>
      </c>
      <c r="G39813" t="s">
        <v>76</v>
      </c>
      <c r="H39813" t="s">
        <v>65</v>
      </c>
    </row>
    <row r="39814" spans="6:8" x14ac:dyDescent="0.3">
      <c r="F39814" s="1">
        <v>32389</v>
      </c>
      <c r="G39814" t="s">
        <v>78</v>
      </c>
      <c r="H39814" t="s">
        <v>87</v>
      </c>
    </row>
    <row r="39815" spans="6:8" x14ac:dyDescent="0.3">
      <c r="F39815" s="1">
        <v>28145</v>
      </c>
      <c r="G39815" t="s">
        <v>78</v>
      </c>
      <c r="H39815" t="s">
        <v>65</v>
      </c>
    </row>
    <row r="39816" spans="6:8" x14ac:dyDescent="0.3">
      <c r="F39816" s="1">
        <v>25669</v>
      </c>
      <c r="G39816" t="s">
        <v>82</v>
      </c>
      <c r="H39816" t="s">
        <v>65</v>
      </c>
    </row>
    <row r="39817" spans="6:8" x14ac:dyDescent="0.3">
      <c r="F39817" s="1">
        <v>29608</v>
      </c>
      <c r="G39817" t="s">
        <v>70</v>
      </c>
      <c r="H39817" t="s">
        <v>65</v>
      </c>
    </row>
    <row r="39818" spans="6:8" x14ac:dyDescent="0.3">
      <c r="F39818" s="1">
        <v>31886</v>
      </c>
      <c r="G39818" t="s">
        <v>81</v>
      </c>
      <c r="H39818" t="s">
        <v>65</v>
      </c>
    </row>
    <row r="39819" spans="6:8" x14ac:dyDescent="0.3">
      <c r="F39819" s="1">
        <v>22417</v>
      </c>
      <c r="G39819" t="s">
        <v>82</v>
      </c>
      <c r="H39819" t="s">
        <v>65</v>
      </c>
    </row>
    <row r="39820" spans="6:8" x14ac:dyDescent="0.3">
      <c r="F39820" s="1">
        <v>16620</v>
      </c>
      <c r="G39820" t="s">
        <v>82</v>
      </c>
      <c r="H39820" t="s">
        <v>65</v>
      </c>
    </row>
    <row r="39821" spans="6:8" x14ac:dyDescent="0.3">
      <c r="F39821" s="1">
        <v>26442</v>
      </c>
      <c r="G39821" t="s">
        <v>81</v>
      </c>
      <c r="H39821" t="s">
        <v>65</v>
      </c>
    </row>
    <row r="39822" spans="6:8" x14ac:dyDescent="0.3">
      <c r="F39822" s="1">
        <v>37274</v>
      </c>
      <c r="G39822" t="s">
        <v>76</v>
      </c>
      <c r="H39822" t="s">
        <v>65</v>
      </c>
    </row>
    <row r="39823" spans="6:8" x14ac:dyDescent="0.3">
      <c r="F39823" s="1">
        <v>29908</v>
      </c>
      <c r="G39823" t="s">
        <v>78</v>
      </c>
      <c r="H39823" t="s">
        <v>65</v>
      </c>
    </row>
    <row r="39824" spans="6:8" x14ac:dyDescent="0.3">
      <c r="F39824" s="1">
        <v>31287</v>
      </c>
      <c r="G39824" t="s">
        <v>81</v>
      </c>
      <c r="H39824" t="s">
        <v>65</v>
      </c>
    </row>
    <row r="39825" spans="6:8" x14ac:dyDescent="0.3">
      <c r="F39825" s="1">
        <v>32159</v>
      </c>
      <c r="G39825" t="s">
        <v>70</v>
      </c>
      <c r="H39825" t="s">
        <v>65</v>
      </c>
    </row>
    <row r="39826" spans="6:8" x14ac:dyDescent="0.3">
      <c r="F39826" s="1">
        <v>35534</v>
      </c>
      <c r="G39826" t="s">
        <v>76</v>
      </c>
      <c r="H39826" t="s">
        <v>65</v>
      </c>
    </row>
    <row r="39827" spans="6:8" x14ac:dyDescent="0.3">
      <c r="F39827" s="1">
        <v>36188</v>
      </c>
      <c r="G39827" t="s">
        <v>77</v>
      </c>
      <c r="H39827" t="s">
        <v>65</v>
      </c>
    </row>
    <row r="39828" spans="6:8" x14ac:dyDescent="0.3">
      <c r="F39828" s="1">
        <v>17828</v>
      </c>
      <c r="G39828" t="s">
        <v>82</v>
      </c>
      <c r="H39828" t="s">
        <v>65</v>
      </c>
    </row>
    <row r="39829" spans="6:8" x14ac:dyDescent="0.3">
      <c r="F39829" s="1">
        <v>19000</v>
      </c>
      <c r="G39829" t="s">
        <v>82</v>
      </c>
      <c r="H39829" t="s">
        <v>65</v>
      </c>
    </row>
    <row r="39830" spans="6:8" x14ac:dyDescent="0.3">
      <c r="F39830" s="1">
        <v>31017</v>
      </c>
      <c r="G39830" t="s">
        <v>78</v>
      </c>
      <c r="H39830" t="s">
        <v>65</v>
      </c>
    </row>
    <row r="39831" spans="6:8" x14ac:dyDescent="0.3">
      <c r="F39831" s="1">
        <v>43220</v>
      </c>
      <c r="G39831" t="s">
        <v>68</v>
      </c>
      <c r="H39831" t="s">
        <v>73</v>
      </c>
    </row>
    <row r="39832" spans="6:8" x14ac:dyDescent="0.3">
      <c r="F39832" s="1">
        <v>19155</v>
      </c>
      <c r="G39832" t="s">
        <v>82</v>
      </c>
      <c r="H39832" t="s">
        <v>80</v>
      </c>
    </row>
    <row r="39833" spans="6:8" x14ac:dyDescent="0.3">
      <c r="F39833" s="1">
        <v>33849</v>
      </c>
      <c r="G39833" t="s">
        <v>78</v>
      </c>
      <c r="H39833" t="s">
        <v>87</v>
      </c>
    </row>
    <row r="39834" spans="6:8" x14ac:dyDescent="0.3">
      <c r="F39834" s="1">
        <v>31551</v>
      </c>
      <c r="G39834" t="s">
        <v>68</v>
      </c>
      <c r="H39834" t="s">
        <v>65</v>
      </c>
    </row>
    <row r="39835" spans="6:8" x14ac:dyDescent="0.3">
      <c r="F39835" s="1">
        <v>27120</v>
      </c>
      <c r="G39835" t="s">
        <v>78</v>
      </c>
      <c r="H39835" t="s">
        <v>65</v>
      </c>
    </row>
    <row r="39836" spans="6:8" x14ac:dyDescent="0.3">
      <c r="F39836" s="1">
        <v>20939</v>
      </c>
      <c r="G39836" t="s">
        <v>82</v>
      </c>
      <c r="H39836" t="s">
        <v>65</v>
      </c>
    </row>
    <row r="39837" spans="6:8" x14ac:dyDescent="0.3">
      <c r="F39837" s="1">
        <v>28059</v>
      </c>
      <c r="G39837" t="s">
        <v>81</v>
      </c>
      <c r="H39837" t="s">
        <v>65</v>
      </c>
    </row>
    <row r="39838" spans="6:8" x14ac:dyDescent="0.3">
      <c r="F39838" s="1">
        <v>33666</v>
      </c>
      <c r="G39838" t="s">
        <v>78</v>
      </c>
      <c r="H39838" t="s">
        <v>65</v>
      </c>
    </row>
    <row r="39839" spans="6:8" x14ac:dyDescent="0.3">
      <c r="F39839" s="1">
        <v>35280</v>
      </c>
      <c r="G39839" t="s">
        <v>76</v>
      </c>
      <c r="H39839" t="s">
        <v>65</v>
      </c>
    </row>
    <row r="39840" spans="6:8" x14ac:dyDescent="0.3">
      <c r="F39840" s="1">
        <v>25701</v>
      </c>
      <c r="G39840" t="s">
        <v>78</v>
      </c>
      <c r="H39840" t="s">
        <v>69</v>
      </c>
    </row>
    <row r="39841" spans="6:8" x14ac:dyDescent="0.3">
      <c r="F39841" s="1">
        <v>24340</v>
      </c>
      <c r="G39841" t="s">
        <v>95</v>
      </c>
      <c r="H39841" t="s">
        <v>65</v>
      </c>
    </row>
    <row r="39842" spans="6:8" x14ac:dyDescent="0.3">
      <c r="F39842" s="1">
        <v>25109</v>
      </c>
      <c r="G39842" t="s">
        <v>78</v>
      </c>
      <c r="H39842" t="s">
        <v>65</v>
      </c>
    </row>
    <row r="39843" spans="6:8" x14ac:dyDescent="0.3">
      <c r="F39843" s="1">
        <v>31638</v>
      </c>
      <c r="G39843" t="s">
        <v>78</v>
      </c>
      <c r="H39843" t="s">
        <v>87</v>
      </c>
    </row>
    <row r="39844" spans="6:8" x14ac:dyDescent="0.3">
      <c r="F39844" s="1">
        <v>34718</v>
      </c>
      <c r="G39844" t="s">
        <v>77</v>
      </c>
      <c r="H39844" t="s">
        <v>65</v>
      </c>
    </row>
    <row r="39845" spans="6:8" x14ac:dyDescent="0.3">
      <c r="F39845" s="1">
        <v>23901</v>
      </c>
      <c r="G39845" t="s">
        <v>78</v>
      </c>
      <c r="H39845" t="s">
        <v>73</v>
      </c>
    </row>
    <row r="39846" spans="6:8" x14ac:dyDescent="0.3">
      <c r="F39846" s="1">
        <v>29578</v>
      </c>
      <c r="G39846" t="s">
        <v>78</v>
      </c>
      <c r="H39846" t="s">
        <v>87</v>
      </c>
    </row>
    <row r="39847" spans="6:8" x14ac:dyDescent="0.3">
      <c r="F39847" s="1">
        <v>20225</v>
      </c>
      <c r="G39847" t="s">
        <v>82</v>
      </c>
      <c r="H39847" t="s">
        <v>65</v>
      </c>
    </row>
    <row r="39848" spans="6:8" x14ac:dyDescent="0.3">
      <c r="F39848" s="1">
        <v>29160</v>
      </c>
      <c r="G39848" t="s">
        <v>78</v>
      </c>
      <c r="H39848" t="s">
        <v>87</v>
      </c>
    </row>
    <row r="39849" spans="6:8" x14ac:dyDescent="0.3">
      <c r="F39849" s="1">
        <v>17349</v>
      </c>
      <c r="G39849" t="s">
        <v>82</v>
      </c>
      <c r="H39849" t="s">
        <v>87</v>
      </c>
    </row>
    <row r="39850" spans="6:8" x14ac:dyDescent="0.3">
      <c r="F39850" s="1">
        <v>20208</v>
      </c>
      <c r="G39850" t="s">
        <v>82</v>
      </c>
      <c r="H39850" t="s">
        <v>65</v>
      </c>
    </row>
    <row r="39851" spans="6:8" x14ac:dyDescent="0.3">
      <c r="F39851" s="1">
        <v>38751</v>
      </c>
      <c r="G39851" t="s">
        <v>68</v>
      </c>
      <c r="H39851" t="s">
        <v>65</v>
      </c>
    </row>
    <row r="39852" spans="6:8" x14ac:dyDescent="0.3">
      <c r="F39852" s="1">
        <v>19571</v>
      </c>
      <c r="G39852" t="s">
        <v>82</v>
      </c>
      <c r="H39852" t="s">
        <v>65</v>
      </c>
    </row>
    <row r="39853" spans="6:8" x14ac:dyDescent="0.3">
      <c r="F39853" s="1">
        <v>39725</v>
      </c>
      <c r="G39853" t="s">
        <v>68</v>
      </c>
      <c r="H39853" t="s">
        <v>65</v>
      </c>
    </row>
    <row r="39854" spans="6:8" x14ac:dyDescent="0.3">
      <c r="F39854" s="1">
        <v>28282</v>
      </c>
      <c r="G39854" t="s">
        <v>78</v>
      </c>
      <c r="H39854" t="s">
        <v>65</v>
      </c>
    </row>
    <row r="39855" spans="6:8" x14ac:dyDescent="0.3">
      <c r="F39855" s="1">
        <v>34470</v>
      </c>
      <c r="G39855" t="s">
        <v>78</v>
      </c>
      <c r="H39855" t="s">
        <v>65</v>
      </c>
    </row>
    <row r="39856" spans="6:8" x14ac:dyDescent="0.3">
      <c r="F39856" s="1">
        <v>29250</v>
      </c>
      <c r="G39856" t="s">
        <v>81</v>
      </c>
      <c r="H39856" t="s">
        <v>65</v>
      </c>
    </row>
    <row r="39857" spans="6:8" x14ac:dyDescent="0.3">
      <c r="F39857" s="1">
        <v>40329</v>
      </c>
      <c r="G39857" t="s">
        <v>68</v>
      </c>
      <c r="H39857" t="s">
        <v>65</v>
      </c>
    </row>
    <row r="39858" spans="6:8" x14ac:dyDescent="0.3">
      <c r="F39858" s="1">
        <v>33549</v>
      </c>
      <c r="G39858" t="s">
        <v>78</v>
      </c>
      <c r="H39858" t="s">
        <v>87</v>
      </c>
    </row>
    <row r="39859" spans="6:8" x14ac:dyDescent="0.3">
      <c r="F39859" s="1">
        <v>41034</v>
      </c>
      <c r="G39859" t="s">
        <v>90</v>
      </c>
      <c r="H39859" t="s">
        <v>73</v>
      </c>
    </row>
    <row r="39860" spans="6:8" x14ac:dyDescent="0.3">
      <c r="F39860" s="1">
        <v>37887</v>
      </c>
      <c r="G39860" t="s">
        <v>91</v>
      </c>
      <c r="H39860" t="s">
        <v>65</v>
      </c>
    </row>
    <row r="39861" spans="6:8" x14ac:dyDescent="0.3">
      <c r="F39861" s="1">
        <v>25995</v>
      </c>
      <c r="G39861" t="s">
        <v>81</v>
      </c>
      <c r="H39861" t="s">
        <v>65</v>
      </c>
    </row>
    <row r="39862" spans="6:8" x14ac:dyDescent="0.3">
      <c r="F39862" s="1">
        <v>21286</v>
      </c>
      <c r="G39862" t="s">
        <v>82</v>
      </c>
      <c r="H39862" t="s">
        <v>65</v>
      </c>
    </row>
    <row r="39863" spans="6:8" x14ac:dyDescent="0.3">
      <c r="F39863" s="1">
        <v>18897</v>
      </c>
      <c r="G39863" t="s">
        <v>82</v>
      </c>
      <c r="H39863" t="s">
        <v>65</v>
      </c>
    </row>
    <row r="39864" spans="6:8" x14ac:dyDescent="0.3">
      <c r="F39864" s="1">
        <v>23285</v>
      </c>
      <c r="G39864" t="s">
        <v>67</v>
      </c>
      <c r="H39864" t="s">
        <v>65</v>
      </c>
    </row>
    <row r="39865" spans="6:8" x14ac:dyDescent="0.3">
      <c r="F39865" s="1">
        <v>34788</v>
      </c>
      <c r="G39865" t="s">
        <v>76</v>
      </c>
      <c r="H39865" t="s">
        <v>65</v>
      </c>
    </row>
    <row r="39866" spans="6:8" x14ac:dyDescent="0.3">
      <c r="F39866" s="1">
        <v>31006</v>
      </c>
      <c r="G39866" t="s">
        <v>81</v>
      </c>
      <c r="H39866" t="s">
        <v>65</v>
      </c>
    </row>
    <row r="39867" spans="6:8" x14ac:dyDescent="0.3">
      <c r="F39867" s="1">
        <v>29935</v>
      </c>
      <c r="G39867" t="s">
        <v>78</v>
      </c>
      <c r="H39867" t="s">
        <v>65</v>
      </c>
    </row>
    <row r="39868" spans="6:8" x14ac:dyDescent="0.3">
      <c r="F39868" s="1">
        <v>35867</v>
      </c>
      <c r="G39868" t="s">
        <v>68</v>
      </c>
      <c r="H39868" t="s">
        <v>65</v>
      </c>
    </row>
    <row r="39869" spans="6:8" x14ac:dyDescent="0.3">
      <c r="F39869" s="1">
        <v>30437</v>
      </c>
      <c r="G39869" t="s">
        <v>78</v>
      </c>
      <c r="H39869" t="s">
        <v>65</v>
      </c>
    </row>
    <row r="39870" spans="6:8" x14ac:dyDescent="0.3">
      <c r="F39870" s="1">
        <v>35642</v>
      </c>
      <c r="G39870" t="s">
        <v>78</v>
      </c>
      <c r="H39870" t="s">
        <v>65</v>
      </c>
    </row>
    <row r="39871" spans="6:8" x14ac:dyDescent="0.3">
      <c r="F39871" s="1">
        <v>20025</v>
      </c>
      <c r="G39871" t="s">
        <v>82</v>
      </c>
      <c r="H39871" t="s">
        <v>65</v>
      </c>
    </row>
    <row r="39872" spans="6:8" x14ac:dyDescent="0.3">
      <c r="F39872" s="1">
        <v>31854</v>
      </c>
      <c r="G39872" t="s">
        <v>78</v>
      </c>
      <c r="H39872" t="s">
        <v>65</v>
      </c>
    </row>
    <row r="39873" spans="6:8" x14ac:dyDescent="0.3">
      <c r="F39873" s="1">
        <v>27776</v>
      </c>
      <c r="G39873" t="s">
        <v>68</v>
      </c>
      <c r="H39873" t="s">
        <v>69</v>
      </c>
    </row>
    <row r="39874" spans="6:8" x14ac:dyDescent="0.3">
      <c r="F39874" s="1">
        <v>24052</v>
      </c>
      <c r="G39874" t="s">
        <v>78</v>
      </c>
      <c r="H39874" t="s">
        <v>65</v>
      </c>
    </row>
    <row r="39875" spans="6:8" x14ac:dyDescent="0.3">
      <c r="F39875" s="1">
        <v>33825</v>
      </c>
      <c r="G39875" t="s">
        <v>68</v>
      </c>
      <c r="H39875" t="s">
        <v>65</v>
      </c>
    </row>
    <row r="39876" spans="6:8" x14ac:dyDescent="0.3">
      <c r="F39876" s="1">
        <v>32650</v>
      </c>
      <c r="G39876" t="s">
        <v>78</v>
      </c>
      <c r="H39876" t="s">
        <v>65</v>
      </c>
    </row>
    <row r="39877" spans="6:8" x14ac:dyDescent="0.3">
      <c r="F39877" s="1">
        <v>20085</v>
      </c>
      <c r="G39877" t="s">
        <v>67</v>
      </c>
      <c r="H39877" t="s">
        <v>65</v>
      </c>
    </row>
    <row r="39878" spans="6:8" x14ac:dyDescent="0.3">
      <c r="F39878" s="1">
        <v>27632</v>
      </c>
      <c r="G39878" t="s">
        <v>78</v>
      </c>
      <c r="H39878" t="s">
        <v>65</v>
      </c>
    </row>
    <row r="39879" spans="6:8" x14ac:dyDescent="0.3">
      <c r="F39879" s="1">
        <v>18674</v>
      </c>
      <c r="G39879" t="s">
        <v>82</v>
      </c>
      <c r="H39879" t="s">
        <v>65</v>
      </c>
    </row>
    <row r="39880" spans="6:8" x14ac:dyDescent="0.3">
      <c r="F39880" s="1">
        <v>19745</v>
      </c>
      <c r="G39880" t="s">
        <v>82</v>
      </c>
      <c r="H39880" t="s">
        <v>65</v>
      </c>
    </row>
    <row r="39881" spans="6:8" x14ac:dyDescent="0.3">
      <c r="F39881" s="1">
        <v>28330</v>
      </c>
      <c r="G39881" t="s">
        <v>81</v>
      </c>
      <c r="H39881" t="s">
        <v>65</v>
      </c>
    </row>
    <row r="39882" spans="6:8" x14ac:dyDescent="0.3">
      <c r="F39882" s="1">
        <v>32935</v>
      </c>
      <c r="G39882" t="s">
        <v>68</v>
      </c>
      <c r="H39882" t="s">
        <v>87</v>
      </c>
    </row>
    <row r="39883" spans="6:8" x14ac:dyDescent="0.3">
      <c r="F39883" s="1">
        <v>23136</v>
      </c>
      <c r="G39883" t="s">
        <v>82</v>
      </c>
      <c r="H39883" t="s">
        <v>65</v>
      </c>
    </row>
    <row r="39884" spans="6:8" x14ac:dyDescent="0.3">
      <c r="F39884" s="1">
        <v>21898</v>
      </c>
      <c r="G39884" t="s">
        <v>82</v>
      </c>
      <c r="H39884" t="s">
        <v>65</v>
      </c>
    </row>
    <row r="39885" spans="6:8" x14ac:dyDescent="0.3">
      <c r="F39885" s="1">
        <v>25844</v>
      </c>
      <c r="G39885" t="s">
        <v>70</v>
      </c>
      <c r="H39885" t="s">
        <v>65</v>
      </c>
    </row>
    <row r="39886" spans="6:8" x14ac:dyDescent="0.3">
      <c r="F39886" s="1">
        <v>17880</v>
      </c>
      <c r="G39886" t="s">
        <v>82</v>
      </c>
      <c r="H39886" t="s">
        <v>65</v>
      </c>
    </row>
    <row r="39887" spans="6:8" x14ac:dyDescent="0.3">
      <c r="F39887" s="1">
        <v>23026</v>
      </c>
      <c r="G39887" t="s">
        <v>82</v>
      </c>
      <c r="H39887" t="s">
        <v>65</v>
      </c>
    </row>
    <row r="39888" spans="6:8" x14ac:dyDescent="0.3">
      <c r="F39888" s="1">
        <v>27762</v>
      </c>
      <c r="G39888" t="s">
        <v>81</v>
      </c>
      <c r="H39888" t="s">
        <v>65</v>
      </c>
    </row>
    <row r="39889" spans="6:8" x14ac:dyDescent="0.3">
      <c r="F39889" s="1">
        <v>28395</v>
      </c>
      <c r="G39889" t="s">
        <v>78</v>
      </c>
      <c r="H39889" t="s">
        <v>73</v>
      </c>
    </row>
    <row r="39890" spans="6:8" x14ac:dyDescent="0.3">
      <c r="F39890" s="1">
        <v>27677</v>
      </c>
      <c r="G39890" t="s">
        <v>81</v>
      </c>
      <c r="H39890" t="s">
        <v>65</v>
      </c>
    </row>
    <row r="39891" spans="6:8" x14ac:dyDescent="0.3">
      <c r="F39891" s="1">
        <v>28845</v>
      </c>
      <c r="G39891" t="s">
        <v>78</v>
      </c>
      <c r="H39891" t="s">
        <v>65</v>
      </c>
    </row>
    <row r="39892" spans="6:8" x14ac:dyDescent="0.3">
      <c r="F39892" s="1">
        <v>35298</v>
      </c>
      <c r="G39892" t="s">
        <v>78</v>
      </c>
      <c r="H39892" t="s">
        <v>65</v>
      </c>
    </row>
    <row r="39893" spans="6:8" x14ac:dyDescent="0.3">
      <c r="F39893" s="1">
        <v>21916</v>
      </c>
      <c r="G39893" t="s">
        <v>93</v>
      </c>
      <c r="H39893" t="s">
        <v>65</v>
      </c>
    </row>
    <row r="39894" spans="6:8" x14ac:dyDescent="0.3">
      <c r="F39894" s="1">
        <v>32131</v>
      </c>
      <c r="G39894" t="s">
        <v>78</v>
      </c>
      <c r="H39894" t="s">
        <v>65</v>
      </c>
    </row>
    <row r="39895" spans="6:8" x14ac:dyDescent="0.3">
      <c r="F39895" s="1">
        <v>28122</v>
      </c>
      <c r="G39895" t="s">
        <v>78</v>
      </c>
      <c r="H39895" t="s">
        <v>65</v>
      </c>
    </row>
    <row r="39896" spans="6:8" x14ac:dyDescent="0.3">
      <c r="F39896" s="1">
        <v>35408</v>
      </c>
      <c r="G39896" t="s">
        <v>76</v>
      </c>
      <c r="H39896" t="s">
        <v>65</v>
      </c>
    </row>
    <row r="39897" spans="6:8" x14ac:dyDescent="0.3">
      <c r="F39897" s="1">
        <v>23865</v>
      </c>
      <c r="G39897" t="s">
        <v>78</v>
      </c>
      <c r="H39897" t="s">
        <v>65</v>
      </c>
    </row>
    <row r="39898" spans="6:8" x14ac:dyDescent="0.3">
      <c r="F39898" s="1">
        <v>33130</v>
      </c>
      <c r="G39898" t="s">
        <v>78</v>
      </c>
      <c r="H39898" t="s">
        <v>73</v>
      </c>
    </row>
    <row r="39899" spans="6:8" x14ac:dyDescent="0.3">
      <c r="F39899" s="1">
        <v>25062</v>
      </c>
      <c r="G39899" t="s">
        <v>82</v>
      </c>
      <c r="H39899" t="s">
        <v>65</v>
      </c>
    </row>
    <row r="39900" spans="6:8" x14ac:dyDescent="0.3">
      <c r="F39900" s="1">
        <v>37303</v>
      </c>
      <c r="G39900" t="s">
        <v>76</v>
      </c>
      <c r="H39900" t="s">
        <v>65</v>
      </c>
    </row>
    <row r="39901" spans="6:8" x14ac:dyDescent="0.3">
      <c r="F39901" s="1">
        <v>19931</v>
      </c>
      <c r="G39901" t="s">
        <v>82</v>
      </c>
      <c r="H39901" t="s">
        <v>65</v>
      </c>
    </row>
    <row r="39902" spans="6:8" x14ac:dyDescent="0.3">
      <c r="F39902" s="1">
        <v>34685</v>
      </c>
      <c r="G39902" t="s">
        <v>78</v>
      </c>
      <c r="H39902" t="s">
        <v>65</v>
      </c>
    </row>
    <row r="39903" spans="6:8" x14ac:dyDescent="0.3">
      <c r="F39903" s="1">
        <v>30826</v>
      </c>
      <c r="G39903" t="s">
        <v>81</v>
      </c>
      <c r="H39903" t="s">
        <v>65</v>
      </c>
    </row>
    <row r="39904" spans="6:8" x14ac:dyDescent="0.3">
      <c r="F39904" s="1">
        <v>32346</v>
      </c>
      <c r="G39904" t="s">
        <v>81</v>
      </c>
      <c r="H39904" t="s">
        <v>65</v>
      </c>
    </row>
    <row r="39905" spans="6:8" x14ac:dyDescent="0.3">
      <c r="F39905" s="1">
        <v>18196</v>
      </c>
      <c r="G39905" t="s">
        <v>93</v>
      </c>
      <c r="H39905" t="s">
        <v>65</v>
      </c>
    </row>
    <row r="39906" spans="6:8" x14ac:dyDescent="0.3">
      <c r="F39906" s="1">
        <v>17233</v>
      </c>
      <c r="G39906" t="s">
        <v>82</v>
      </c>
      <c r="H39906" t="s">
        <v>65</v>
      </c>
    </row>
    <row r="39907" spans="6:8" x14ac:dyDescent="0.3">
      <c r="F39907" s="1">
        <v>21186</v>
      </c>
      <c r="G39907" t="s">
        <v>82</v>
      </c>
      <c r="H39907" t="s">
        <v>73</v>
      </c>
    </row>
    <row r="39908" spans="6:8" x14ac:dyDescent="0.3">
      <c r="F39908" s="1">
        <v>29722</v>
      </c>
      <c r="G39908" t="s">
        <v>78</v>
      </c>
      <c r="H39908" t="s">
        <v>65</v>
      </c>
    </row>
    <row r="39909" spans="6:8" x14ac:dyDescent="0.3">
      <c r="F39909" s="1">
        <v>34669</v>
      </c>
      <c r="G39909" t="s">
        <v>76</v>
      </c>
      <c r="H39909" t="s">
        <v>65</v>
      </c>
    </row>
    <row r="39910" spans="6:8" x14ac:dyDescent="0.3">
      <c r="F39910" s="1">
        <v>34327</v>
      </c>
      <c r="G39910" t="s">
        <v>91</v>
      </c>
      <c r="H39910" t="s">
        <v>65</v>
      </c>
    </row>
    <row r="39911" spans="6:8" x14ac:dyDescent="0.3">
      <c r="F39911" s="1">
        <v>24416</v>
      </c>
      <c r="G39911" t="s">
        <v>78</v>
      </c>
      <c r="H39911" t="s">
        <v>65</v>
      </c>
    </row>
    <row r="39912" spans="6:8" x14ac:dyDescent="0.3">
      <c r="F39912" s="1">
        <v>30456</v>
      </c>
      <c r="G39912" t="s">
        <v>78</v>
      </c>
      <c r="H39912" t="s">
        <v>65</v>
      </c>
    </row>
    <row r="39913" spans="6:8" x14ac:dyDescent="0.3">
      <c r="F39913" s="1">
        <v>29346</v>
      </c>
      <c r="G39913" t="s">
        <v>78</v>
      </c>
      <c r="H39913" t="s">
        <v>73</v>
      </c>
    </row>
    <row r="39914" spans="6:8" x14ac:dyDescent="0.3">
      <c r="F39914" s="1">
        <v>36102</v>
      </c>
      <c r="G39914" t="s">
        <v>78</v>
      </c>
      <c r="H39914" t="s">
        <v>65</v>
      </c>
    </row>
    <row r="39915" spans="6:8" x14ac:dyDescent="0.3">
      <c r="F39915" s="1">
        <v>21845</v>
      </c>
      <c r="G39915" t="s">
        <v>82</v>
      </c>
      <c r="H39915" t="s">
        <v>65</v>
      </c>
    </row>
    <row r="39916" spans="6:8" x14ac:dyDescent="0.3">
      <c r="F39916" s="1">
        <v>28576</v>
      </c>
      <c r="G39916" t="s">
        <v>78</v>
      </c>
      <c r="H39916" t="s">
        <v>73</v>
      </c>
    </row>
    <row r="39917" spans="6:8" x14ac:dyDescent="0.3">
      <c r="F39917" s="1">
        <v>33037</v>
      </c>
      <c r="G39917" t="s">
        <v>78</v>
      </c>
      <c r="H39917" t="s">
        <v>80</v>
      </c>
    </row>
    <row r="39918" spans="6:8" x14ac:dyDescent="0.3">
      <c r="F39918" s="1">
        <v>36528</v>
      </c>
      <c r="G39918" t="s">
        <v>76</v>
      </c>
      <c r="H39918" t="s">
        <v>65</v>
      </c>
    </row>
    <row r="39919" spans="6:8" x14ac:dyDescent="0.3">
      <c r="F39919" s="1">
        <v>32754</v>
      </c>
      <c r="G39919" t="s">
        <v>81</v>
      </c>
      <c r="H39919" t="s">
        <v>65</v>
      </c>
    </row>
    <row r="39920" spans="6:8" x14ac:dyDescent="0.3">
      <c r="F39920" s="1">
        <v>31148</v>
      </c>
      <c r="G39920" t="s">
        <v>78</v>
      </c>
      <c r="H39920" t="s">
        <v>87</v>
      </c>
    </row>
    <row r="39921" spans="6:8" x14ac:dyDescent="0.3">
      <c r="F39921" s="1">
        <v>31806</v>
      </c>
      <c r="G39921" t="s">
        <v>81</v>
      </c>
      <c r="H39921" t="s">
        <v>65</v>
      </c>
    </row>
    <row r="39922" spans="6:8" x14ac:dyDescent="0.3">
      <c r="F39922" s="1">
        <v>36242</v>
      </c>
      <c r="G39922" t="s">
        <v>76</v>
      </c>
      <c r="H39922" t="s">
        <v>65</v>
      </c>
    </row>
    <row r="39923" spans="6:8" x14ac:dyDescent="0.3">
      <c r="F39923" s="1">
        <v>32225</v>
      </c>
      <c r="G39923" t="s">
        <v>78</v>
      </c>
      <c r="H39923" t="s">
        <v>65</v>
      </c>
    </row>
    <row r="39924" spans="6:8" x14ac:dyDescent="0.3">
      <c r="F39924" s="1">
        <v>39001</v>
      </c>
      <c r="G39924" t="s">
        <v>81</v>
      </c>
      <c r="H39924" t="s">
        <v>65</v>
      </c>
    </row>
    <row r="39925" spans="6:8" x14ac:dyDescent="0.3">
      <c r="F39925" s="1">
        <v>43175</v>
      </c>
      <c r="G39925" t="s">
        <v>68</v>
      </c>
      <c r="H39925" t="s">
        <v>73</v>
      </c>
    </row>
    <row r="39926" spans="6:8" x14ac:dyDescent="0.3">
      <c r="F39926" s="1">
        <v>24410</v>
      </c>
      <c r="G39926" t="s">
        <v>95</v>
      </c>
      <c r="H39926" t="s">
        <v>65</v>
      </c>
    </row>
    <row r="39927" spans="6:8" x14ac:dyDescent="0.3">
      <c r="F39927" s="1">
        <v>40863</v>
      </c>
      <c r="G39927" t="s">
        <v>68</v>
      </c>
      <c r="H39927" t="s">
        <v>73</v>
      </c>
    </row>
    <row r="39928" spans="6:8" x14ac:dyDescent="0.3">
      <c r="F39928" s="1">
        <v>29739</v>
      </c>
      <c r="G39928" t="s">
        <v>82</v>
      </c>
      <c r="H39928" t="s">
        <v>65</v>
      </c>
    </row>
    <row r="39929" spans="6:8" x14ac:dyDescent="0.3">
      <c r="F39929" s="1">
        <v>23515</v>
      </c>
      <c r="G39929" t="s">
        <v>70</v>
      </c>
      <c r="H39929" t="s">
        <v>87</v>
      </c>
    </row>
    <row r="39930" spans="6:8" x14ac:dyDescent="0.3">
      <c r="F39930" s="1">
        <v>26539</v>
      </c>
      <c r="G39930" t="s">
        <v>78</v>
      </c>
      <c r="H39930" t="s">
        <v>65</v>
      </c>
    </row>
    <row r="39931" spans="6:8" x14ac:dyDescent="0.3">
      <c r="F39931" s="1">
        <v>19484</v>
      </c>
      <c r="G39931" t="s">
        <v>82</v>
      </c>
      <c r="H39931" t="s">
        <v>65</v>
      </c>
    </row>
    <row r="39932" spans="6:8" x14ac:dyDescent="0.3">
      <c r="F39932" s="1">
        <v>34433</v>
      </c>
      <c r="G39932" t="s">
        <v>76</v>
      </c>
      <c r="H39932" t="s">
        <v>65</v>
      </c>
    </row>
    <row r="39933" spans="6:8" x14ac:dyDescent="0.3">
      <c r="F39933" s="1">
        <v>21747</v>
      </c>
      <c r="G39933" t="s">
        <v>70</v>
      </c>
      <c r="H39933" t="s">
        <v>65</v>
      </c>
    </row>
    <row r="39934" spans="6:8" x14ac:dyDescent="0.3">
      <c r="F39934" s="1">
        <v>19277</v>
      </c>
      <c r="G39934" t="s">
        <v>82</v>
      </c>
      <c r="H39934" t="s">
        <v>73</v>
      </c>
    </row>
    <row r="39935" spans="6:8" x14ac:dyDescent="0.3">
      <c r="F39935" s="1">
        <v>33521</v>
      </c>
      <c r="G39935" t="s">
        <v>77</v>
      </c>
      <c r="H39935" t="s">
        <v>65</v>
      </c>
    </row>
    <row r="39936" spans="6:8" x14ac:dyDescent="0.3">
      <c r="F39936" s="1">
        <v>26959</v>
      </c>
      <c r="G39936" t="s">
        <v>78</v>
      </c>
      <c r="H39936" t="s">
        <v>65</v>
      </c>
    </row>
    <row r="39937" spans="6:8" x14ac:dyDescent="0.3">
      <c r="F39937" s="1">
        <v>34992</v>
      </c>
      <c r="G39937" t="s">
        <v>68</v>
      </c>
      <c r="H39937" t="s">
        <v>65</v>
      </c>
    </row>
    <row r="39938" spans="6:8" x14ac:dyDescent="0.3">
      <c r="F39938" s="1">
        <v>37105</v>
      </c>
      <c r="G39938" t="s">
        <v>76</v>
      </c>
      <c r="H39938" t="s">
        <v>65</v>
      </c>
    </row>
    <row r="39939" spans="6:8" x14ac:dyDescent="0.3">
      <c r="F39939" s="1">
        <v>37179</v>
      </c>
      <c r="G39939" t="s">
        <v>68</v>
      </c>
      <c r="H39939" t="s">
        <v>73</v>
      </c>
    </row>
    <row r="39940" spans="6:8" x14ac:dyDescent="0.3">
      <c r="F39940" s="1">
        <v>24562</v>
      </c>
      <c r="G39940" t="s">
        <v>78</v>
      </c>
      <c r="H39940" t="s">
        <v>65</v>
      </c>
    </row>
    <row r="39941" spans="6:8" x14ac:dyDescent="0.3">
      <c r="F39941" s="1">
        <v>21013</v>
      </c>
      <c r="G39941" t="s">
        <v>82</v>
      </c>
      <c r="H39941" t="s">
        <v>65</v>
      </c>
    </row>
    <row r="39942" spans="6:8" x14ac:dyDescent="0.3">
      <c r="F39942" s="1">
        <v>35421</v>
      </c>
      <c r="G39942" t="s">
        <v>76</v>
      </c>
      <c r="H39942" t="s">
        <v>65</v>
      </c>
    </row>
    <row r="39943" spans="6:8" x14ac:dyDescent="0.3">
      <c r="F39943" s="1">
        <v>27236</v>
      </c>
      <c r="G39943" t="s">
        <v>78</v>
      </c>
      <c r="H39943" t="s">
        <v>80</v>
      </c>
    </row>
    <row r="39944" spans="6:8" x14ac:dyDescent="0.3">
      <c r="F39944" s="1">
        <v>31806</v>
      </c>
      <c r="G39944" t="s">
        <v>78</v>
      </c>
      <c r="H39944" t="s">
        <v>65</v>
      </c>
    </row>
    <row r="39945" spans="6:8" x14ac:dyDescent="0.3">
      <c r="F39945" s="1">
        <v>31747</v>
      </c>
      <c r="G39945" t="s">
        <v>78</v>
      </c>
      <c r="H39945" t="s">
        <v>65</v>
      </c>
    </row>
    <row r="39946" spans="6:8" x14ac:dyDescent="0.3">
      <c r="F39946" s="1">
        <v>29921</v>
      </c>
      <c r="G39946" t="s">
        <v>81</v>
      </c>
      <c r="H39946" t="s">
        <v>65</v>
      </c>
    </row>
    <row r="39947" spans="6:8" x14ac:dyDescent="0.3">
      <c r="F39947" s="1">
        <v>22880</v>
      </c>
      <c r="G39947" t="s">
        <v>93</v>
      </c>
      <c r="H39947" t="s">
        <v>73</v>
      </c>
    </row>
    <row r="39948" spans="6:8" x14ac:dyDescent="0.3">
      <c r="F39948" s="1">
        <v>21847</v>
      </c>
      <c r="G39948" t="s">
        <v>70</v>
      </c>
      <c r="H39948" t="s">
        <v>65</v>
      </c>
    </row>
    <row r="39949" spans="6:8" x14ac:dyDescent="0.3">
      <c r="F39949" s="1">
        <v>24165</v>
      </c>
      <c r="G39949" t="s">
        <v>68</v>
      </c>
      <c r="H39949" t="s">
        <v>65</v>
      </c>
    </row>
    <row r="39950" spans="6:8" x14ac:dyDescent="0.3">
      <c r="F39950" s="1">
        <v>23663</v>
      </c>
      <c r="G39950" t="s">
        <v>70</v>
      </c>
      <c r="H39950" t="s">
        <v>87</v>
      </c>
    </row>
    <row r="39951" spans="6:8" x14ac:dyDescent="0.3">
      <c r="F39951" s="1">
        <v>35482</v>
      </c>
      <c r="G39951" t="s">
        <v>68</v>
      </c>
      <c r="H39951" t="s">
        <v>65</v>
      </c>
    </row>
    <row r="39952" spans="6:8" x14ac:dyDescent="0.3">
      <c r="F39952" s="1">
        <v>35136</v>
      </c>
      <c r="G39952" t="s">
        <v>76</v>
      </c>
      <c r="H39952" t="s">
        <v>65</v>
      </c>
    </row>
    <row r="39953" spans="6:8" x14ac:dyDescent="0.3">
      <c r="F39953" s="1">
        <v>32166</v>
      </c>
      <c r="G39953" t="s">
        <v>91</v>
      </c>
      <c r="H39953" t="s">
        <v>87</v>
      </c>
    </row>
    <row r="39954" spans="6:8" x14ac:dyDescent="0.3">
      <c r="F39954" s="1">
        <v>22091</v>
      </c>
      <c r="G39954" t="s">
        <v>82</v>
      </c>
      <c r="H39954" t="s">
        <v>65</v>
      </c>
    </row>
    <row r="39955" spans="6:8" x14ac:dyDescent="0.3">
      <c r="F39955" s="1">
        <v>26273</v>
      </c>
      <c r="G39955" t="s">
        <v>70</v>
      </c>
      <c r="H39955" t="s">
        <v>80</v>
      </c>
    </row>
    <row r="39956" spans="6:8" x14ac:dyDescent="0.3">
      <c r="F39956" s="1">
        <v>23004</v>
      </c>
      <c r="G39956" t="s">
        <v>82</v>
      </c>
      <c r="H39956" t="s">
        <v>65</v>
      </c>
    </row>
    <row r="39957" spans="6:8" x14ac:dyDescent="0.3">
      <c r="F39957" s="1">
        <v>33037</v>
      </c>
      <c r="G39957" t="s">
        <v>78</v>
      </c>
      <c r="H39957" t="s">
        <v>73</v>
      </c>
    </row>
    <row r="39958" spans="6:8" x14ac:dyDescent="0.3">
      <c r="F39958" s="1">
        <v>26336</v>
      </c>
      <c r="G39958" t="s">
        <v>82</v>
      </c>
      <c r="H39958" t="s">
        <v>65</v>
      </c>
    </row>
    <row r="39959" spans="6:8" x14ac:dyDescent="0.3">
      <c r="F39959" s="1">
        <v>25462</v>
      </c>
      <c r="G39959" t="s">
        <v>78</v>
      </c>
      <c r="H39959" t="s">
        <v>73</v>
      </c>
    </row>
    <row r="39960" spans="6:8" x14ac:dyDescent="0.3">
      <c r="F39960" s="1">
        <v>32032</v>
      </c>
      <c r="G39960" t="s">
        <v>76</v>
      </c>
      <c r="H39960" t="s">
        <v>65</v>
      </c>
    </row>
    <row r="39961" spans="6:8" x14ac:dyDescent="0.3">
      <c r="F39961" s="1">
        <v>19578</v>
      </c>
      <c r="G39961" t="s">
        <v>82</v>
      </c>
      <c r="H39961" t="s">
        <v>65</v>
      </c>
    </row>
    <row r="39962" spans="6:8" x14ac:dyDescent="0.3">
      <c r="F39962" s="1">
        <v>21502</v>
      </c>
      <c r="G39962" t="s">
        <v>78</v>
      </c>
      <c r="H39962" t="s">
        <v>65</v>
      </c>
    </row>
    <row r="39963" spans="6:8" x14ac:dyDescent="0.3">
      <c r="F39963" s="1">
        <v>32174</v>
      </c>
      <c r="G39963" t="s">
        <v>81</v>
      </c>
      <c r="H39963" t="s">
        <v>65</v>
      </c>
    </row>
    <row r="39964" spans="6:8" x14ac:dyDescent="0.3">
      <c r="F39964" s="1">
        <v>34574</v>
      </c>
      <c r="G39964" t="s">
        <v>76</v>
      </c>
      <c r="H39964" t="s">
        <v>65</v>
      </c>
    </row>
    <row r="39965" spans="6:8" x14ac:dyDescent="0.3">
      <c r="F39965" s="1">
        <v>27983</v>
      </c>
      <c r="G39965" t="s">
        <v>78</v>
      </c>
      <c r="H39965" t="s">
        <v>65</v>
      </c>
    </row>
    <row r="39966" spans="6:8" x14ac:dyDescent="0.3">
      <c r="F39966" s="1">
        <v>21841</v>
      </c>
      <c r="G39966" t="s">
        <v>82</v>
      </c>
      <c r="H39966" t="s">
        <v>65</v>
      </c>
    </row>
    <row r="39967" spans="6:8" x14ac:dyDescent="0.3">
      <c r="F39967" s="1">
        <v>19849</v>
      </c>
      <c r="G39967" t="s">
        <v>88</v>
      </c>
      <c r="H39967" t="s">
        <v>73</v>
      </c>
    </row>
    <row r="39968" spans="6:8" x14ac:dyDescent="0.3">
      <c r="F39968" s="1">
        <v>24824</v>
      </c>
      <c r="G39968" t="s">
        <v>78</v>
      </c>
      <c r="H39968" t="s">
        <v>65</v>
      </c>
    </row>
    <row r="39969" spans="6:8" x14ac:dyDescent="0.3">
      <c r="F39969" s="1">
        <v>34924</v>
      </c>
      <c r="G39969" t="s">
        <v>76</v>
      </c>
      <c r="H39969" t="s">
        <v>65</v>
      </c>
    </row>
    <row r="39970" spans="6:8" x14ac:dyDescent="0.3">
      <c r="F39970" s="1">
        <v>34356</v>
      </c>
      <c r="G39970" t="s">
        <v>78</v>
      </c>
      <c r="H39970" t="s">
        <v>71</v>
      </c>
    </row>
    <row r="39971" spans="6:8" x14ac:dyDescent="0.3">
      <c r="F39971" s="1">
        <v>32764</v>
      </c>
      <c r="G39971" t="s">
        <v>68</v>
      </c>
      <c r="H39971" t="s">
        <v>71</v>
      </c>
    </row>
    <row r="39972" spans="6:8" x14ac:dyDescent="0.3">
      <c r="F39972" s="1">
        <v>40930</v>
      </c>
      <c r="G39972" t="s">
        <v>81</v>
      </c>
      <c r="H39972" t="s">
        <v>71</v>
      </c>
    </row>
    <row r="39973" spans="6:8" x14ac:dyDescent="0.3">
      <c r="F39973" s="1">
        <v>29451</v>
      </c>
      <c r="G39973" t="s">
        <v>78</v>
      </c>
      <c r="H39973" t="s">
        <v>71</v>
      </c>
    </row>
    <row r="39974" spans="6:8" x14ac:dyDescent="0.3">
      <c r="F39974" s="1">
        <v>35090</v>
      </c>
      <c r="G39974" t="s">
        <v>81</v>
      </c>
      <c r="H39974" t="s">
        <v>71</v>
      </c>
    </row>
    <row r="39975" spans="6:8" x14ac:dyDescent="0.3">
      <c r="F39975" s="1">
        <v>29563</v>
      </c>
      <c r="G39975" t="s">
        <v>70</v>
      </c>
      <c r="H39975" t="s">
        <v>71</v>
      </c>
    </row>
    <row r="39976" spans="6:8" x14ac:dyDescent="0.3">
      <c r="F39976" s="1">
        <v>27164</v>
      </c>
      <c r="G39976" t="s">
        <v>81</v>
      </c>
      <c r="H39976" t="s">
        <v>71</v>
      </c>
    </row>
    <row r="39977" spans="6:8" x14ac:dyDescent="0.3">
      <c r="F39977" s="1">
        <v>25003</v>
      </c>
      <c r="G39977" t="s">
        <v>81</v>
      </c>
      <c r="H39977" t="s">
        <v>71</v>
      </c>
    </row>
    <row r="39978" spans="6:8" x14ac:dyDescent="0.3">
      <c r="F39978" s="1">
        <v>30499</v>
      </c>
      <c r="G39978" t="s">
        <v>81</v>
      </c>
      <c r="H39978" t="s">
        <v>71</v>
      </c>
    </row>
    <row r="39979" spans="6:8" x14ac:dyDescent="0.3">
      <c r="F39979" s="1">
        <v>30384</v>
      </c>
      <c r="G39979" t="s">
        <v>81</v>
      </c>
      <c r="H39979" t="s">
        <v>69</v>
      </c>
    </row>
    <row r="39980" spans="6:8" x14ac:dyDescent="0.3">
      <c r="F39980" s="1">
        <v>25736</v>
      </c>
      <c r="G39980" t="s">
        <v>82</v>
      </c>
      <c r="H39980" t="s">
        <v>69</v>
      </c>
    </row>
    <row r="39981" spans="6:8" x14ac:dyDescent="0.3">
      <c r="F39981" s="1">
        <v>18422</v>
      </c>
      <c r="G39981" t="s">
        <v>82</v>
      </c>
      <c r="H39981" t="s">
        <v>69</v>
      </c>
    </row>
    <row r="39982" spans="6:8" x14ac:dyDescent="0.3">
      <c r="F39982" s="1">
        <v>19209</v>
      </c>
      <c r="G39982" t="s">
        <v>82</v>
      </c>
      <c r="H39982" t="s">
        <v>69</v>
      </c>
    </row>
    <row r="39983" spans="6:8" x14ac:dyDescent="0.3">
      <c r="F39983" s="1">
        <v>27451</v>
      </c>
      <c r="G39983" t="s">
        <v>78</v>
      </c>
      <c r="H39983" t="s">
        <v>69</v>
      </c>
    </row>
    <row r="39984" spans="6:8" x14ac:dyDescent="0.3">
      <c r="F39984" s="1">
        <v>32488</v>
      </c>
      <c r="G39984" t="s">
        <v>78</v>
      </c>
      <c r="H39984" t="s">
        <v>69</v>
      </c>
    </row>
    <row r="39985" spans="6:8" x14ac:dyDescent="0.3">
      <c r="F39985" s="1">
        <v>30934</v>
      </c>
      <c r="G39985" t="s">
        <v>78</v>
      </c>
      <c r="H39985" t="s">
        <v>69</v>
      </c>
    </row>
    <row r="39986" spans="6:8" x14ac:dyDescent="0.3">
      <c r="F39986" s="1">
        <v>29789</v>
      </c>
      <c r="G39986" t="s">
        <v>81</v>
      </c>
      <c r="H39986" t="s">
        <v>69</v>
      </c>
    </row>
    <row r="39987" spans="6:8" x14ac:dyDescent="0.3">
      <c r="F39987" s="1">
        <v>31069</v>
      </c>
      <c r="G39987" t="s">
        <v>97</v>
      </c>
      <c r="H39987" t="s">
        <v>69</v>
      </c>
    </row>
    <row r="39988" spans="6:8" x14ac:dyDescent="0.3">
      <c r="F39988" s="1">
        <v>27169</v>
      </c>
      <c r="G39988" t="s">
        <v>70</v>
      </c>
      <c r="H39988" t="s">
        <v>69</v>
      </c>
    </row>
    <row r="39989" spans="6:8" x14ac:dyDescent="0.3">
      <c r="F39989" s="1">
        <v>25190</v>
      </c>
      <c r="G39989" t="s">
        <v>81</v>
      </c>
      <c r="H39989" t="s">
        <v>69</v>
      </c>
    </row>
    <row r="39990" spans="6:8" x14ac:dyDescent="0.3">
      <c r="F39990" s="1">
        <v>23516</v>
      </c>
      <c r="G39990" t="s">
        <v>81</v>
      </c>
      <c r="H39990" t="s">
        <v>69</v>
      </c>
    </row>
    <row r="39991" spans="6:8" x14ac:dyDescent="0.3">
      <c r="F39991" s="1">
        <v>21080</v>
      </c>
      <c r="G39991" t="s">
        <v>82</v>
      </c>
      <c r="H39991" t="s">
        <v>69</v>
      </c>
    </row>
    <row r="39992" spans="6:8" x14ac:dyDescent="0.3">
      <c r="F39992" s="1">
        <v>32404</v>
      </c>
      <c r="G39992" t="s">
        <v>70</v>
      </c>
      <c r="H39992" t="s">
        <v>69</v>
      </c>
    </row>
    <row r="39993" spans="6:8" x14ac:dyDescent="0.3">
      <c r="F39993" s="1">
        <v>31873</v>
      </c>
      <c r="G39993" t="s">
        <v>78</v>
      </c>
      <c r="H39993" t="s">
        <v>69</v>
      </c>
    </row>
    <row r="39994" spans="6:8" x14ac:dyDescent="0.3">
      <c r="F39994" s="1">
        <v>35361</v>
      </c>
      <c r="G39994" t="s">
        <v>78</v>
      </c>
      <c r="H39994" t="s">
        <v>69</v>
      </c>
    </row>
    <row r="39995" spans="6:8" x14ac:dyDescent="0.3">
      <c r="F39995" s="1">
        <v>32959</v>
      </c>
      <c r="G39995" t="s">
        <v>81</v>
      </c>
      <c r="H39995" t="s">
        <v>69</v>
      </c>
    </row>
    <row r="39996" spans="6:8" x14ac:dyDescent="0.3">
      <c r="F39996" s="1">
        <v>41358</v>
      </c>
      <c r="G39996" t="s">
        <v>90</v>
      </c>
      <c r="H39996" t="s">
        <v>69</v>
      </c>
    </row>
    <row r="39997" spans="6:8" x14ac:dyDescent="0.3">
      <c r="F39997" s="1">
        <v>29973</v>
      </c>
      <c r="G39997" t="s">
        <v>70</v>
      </c>
      <c r="H39997" t="s">
        <v>69</v>
      </c>
    </row>
    <row r="39998" spans="6:8" x14ac:dyDescent="0.3">
      <c r="F39998" s="1">
        <v>30810</v>
      </c>
      <c r="G39998" t="s">
        <v>70</v>
      </c>
      <c r="H39998" t="s">
        <v>69</v>
      </c>
    </row>
    <row r="39999" spans="6:8" x14ac:dyDescent="0.3">
      <c r="F39999" s="1">
        <v>30339</v>
      </c>
      <c r="G39999" t="s">
        <v>82</v>
      </c>
      <c r="H39999" t="s">
        <v>69</v>
      </c>
    </row>
    <row r="40000" spans="6:8" x14ac:dyDescent="0.3">
      <c r="F40000" s="1">
        <v>25854</v>
      </c>
      <c r="G40000" t="s">
        <v>82</v>
      </c>
      <c r="H40000" t="s">
        <v>69</v>
      </c>
    </row>
    <row r="40001" spans="6:8" x14ac:dyDescent="0.3">
      <c r="F40001" s="1">
        <v>35949</v>
      </c>
      <c r="G40001" t="s">
        <v>78</v>
      </c>
      <c r="H40001" t="s">
        <v>69</v>
      </c>
    </row>
    <row r="40002" spans="6:8" x14ac:dyDescent="0.3">
      <c r="F40002" s="1">
        <v>34387</v>
      </c>
      <c r="G40002" t="s">
        <v>78</v>
      </c>
      <c r="H40002" t="s">
        <v>69</v>
      </c>
    </row>
    <row r="40003" spans="6:8" x14ac:dyDescent="0.3">
      <c r="F40003" s="1">
        <v>24091</v>
      </c>
      <c r="G40003" t="s">
        <v>82</v>
      </c>
      <c r="H40003" t="s">
        <v>69</v>
      </c>
    </row>
    <row r="40004" spans="6:8" x14ac:dyDescent="0.3">
      <c r="F40004" s="1">
        <v>34209</v>
      </c>
      <c r="G40004" t="s">
        <v>81</v>
      </c>
      <c r="H40004" t="s">
        <v>69</v>
      </c>
    </row>
    <row r="40005" spans="6:8" x14ac:dyDescent="0.3">
      <c r="F40005" s="1">
        <v>30155</v>
      </c>
      <c r="G40005" t="s">
        <v>81</v>
      </c>
      <c r="H40005" t="s">
        <v>69</v>
      </c>
    </row>
    <row r="40006" spans="6:8" x14ac:dyDescent="0.3">
      <c r="F40006" s="1">
        <v>31377</v>
      </c>
      <c r="G40006" t="s">
        <v>70</v>
      </c>
      <c r="H40006" t="s">
        <v>69</v>
      </c>
    </row>
    <row r="40007" spans="6:8" x14ac:dyDescent="0.3">
      <c r="F40007" s="1">
        <v>30970</v>
      </c>
      <c r="G40007" t="s">
        <v>81</v>
      </c>
      <c r="H40007" t="s">
        <v>69</v>
      </c>
    </row>
    <row r="40008" spans="6:8" x14ac:dyDescent="0.3">
      <c r="F40008" s="1">
        <v>28710</v>
      </c>
      <c r="G40008" t="s">
        <v>81</v>
      </c>
      <c r="H40008" t="s">
        <v>69</v>
      </c>
    </row>
    <row r="40009" spans="6:8" x14ac:dyDescent="0.3">
      <c r="F40009" s="1">
        <v>34324</v>
      </c>
      <c r="G40009" t="s">
        <v>78</v>
      </c>
      <c r="H40009" t="s">
        <v>69</v>
      </c>
    </row>
    <row r="40010" spans="6:8" x14ac:dyDescent="0.3">
      <c r="F40010" s="1">
        <v>22802</v>
      </c>
      <c r="G40010" t="s">
        <v>82</v>
      </c>
      <c r="H40010" t="s">
        <v>69</v>
      </c>
    </row>
    <row r="40011" spans="6:8" x14ac:dyDescent="0.3">
      <c r="F40011" s="1">
        <v>36399</v>
      </c>
      <c r="G40011" t="s">
        <v>78</v>
      </c>
      <c r="H40011" t="s">
        <v>69</v>
      </c>
    </row>
    <row r="40012" spans="6:8" x14ac:dyDescent="0.3">
      <c r="F40012" s="1">
        <v>24302</v>
      </c>
      <c r="G40012" t="s">
        <v>78</v>
      </c>
      <c r="H40012" t="s">
        <v>69</v>
      </c>
    </row>
    <row r="40013" spans="6:8" x14ac:dyDescent="0.3">
      <c r="F40013" s="1">
        <v>36789</v>
      </c>
      <c r="G40013" t="s">
        <v>81</v>
      </c>
      <c r="H40013" t="s">
        <v>69</v>
      </c>
    </row>
    <row r="40014" spans="6:8" x14ac:dyDescent="0.3">
      <c r="F40014" s="1">
        <v>26631</v>
      </c>
      <c r="G40014" t="s">
        <v>68</v>
      </c>
      <c r="H40014" t="s">
        <v>69</v>
      </c>
    </row>
    <row r="40015" spans="6:8" x14ac:dyDescent="0.3">
      <c r="F40015" s="1">
        <v>27179</v>
      </c>
      <c r="G40015" t="s">
        <v>78</v>
      </c>
      <c r="H40015" t="s">
        <v>69</v>
      </c>
    </row>
    <row r="40016" spans="6:8" x14ac:dyDescent="0.3">
      <c r="F40016" s="1">
        <v>36767</v>
      </c>
      <c r="G40016" t="s">
        <v>76</v>
      </c>
      <c r="H40016" t="s">
        <v>69</v>
      </c>
    </row>
    <row r="40017" spans="6:8" x14ac:dyDescent="0.3">
      <c r="F40017" s="1">
        <v>30226</v>
      </c>
      <c r="G40017" t="s">
        <v>81</v>
      </c>
      <c r="H40017" t="s">
        <v>69</v>
      </c>
    </row>
    <row r="40018" spans="6:8" x14ac:dyDescent="0.3">
      <c r="F40018" s="1">
        <v>33386</v>
      </c>
      <c r="G40018" t="s">
        <v>76</v>
      </c>
      <c r="H40018" t="s">
        <v>69</v>
      </c>
    </row>
    <row r="40019" spans="6:8" x14ac:dyDescent="0.3">
      <c r="F40019" s="1">
        <v>29991</v>
      </c>
      <c r="G40019" t="s">
        <v>97</v>
      </c>
      <c r="H40019" t="s">
        <v>69</v>
      </c>
    </row>
    <row r="40020" spans="6:8" x14ac:dyDescent="0.3">
      <c r="F40020" s="1">
        <v>32704</v>
      </c>
      <c r="G40020" t="s">
        <v>78</v>
      </c>
      <c r="H40020" t="s">
        <v>69</v>
      </c>
    </row>
    <row r="40021" spans="6:8" x14ac:dyDescent="0.3">
      <c r="F40021" s="1">
        <v>20836</v>
      </c>
      <c r="G40021" t="s">
        <v>82</v>
      </c>
      <c r="H40021" t="s">
        <v>69</v>
      </c>
    </row>
    <row r="40022" spans="6:8" x14ac:dyDescent="0.3">
      <c r="F40022" s="1">
        <v>26512</v>
      </c>
      <c r="G40022" t="s">
        <v>70</v>
      </c>
      <c r="H40022" t="s">
        <v>69</v>
      </c>
    </row>
    <row r="40023" spans="6:8" x14ac:dyDescent="0.3">
      <c r="F40023" s="1">
        <v>25958</v>
      </c>
      <c r="G40023" t="s">
        <v>70</v>
      </c>
      <c r="H40023" t="s">
        <v>69</v>
      </c>
    </row>
    <row r="40024" spans="6:8" x14ac:dyDescent="0.3">
      <c r="F40024" s="1">
        <v>18718</v>
      </c>
      <c r="G40024" t="s">
        <v>82</v>
      </c>
      <c r="H40024" t="s">
        <v>69</v>
      </c>
    </row>
    <row r="40025" spans="6:8" x14ac:dyDescent="0.3">
      <c r="F40025" s="1">
        <v>33666</v>
      </c>
      <c r="G40025" t="s">
        <v>81</v>
      </c>
      <c r="H40025" t="s">
        <v>69</v>
      </c>
    </row>
    <row r="40026" spans="6:8" x14ac:dyDescent="0.3">
      <c r="F40026" s="1">
        <v>17494</v>
      </c>
      <c r="G40026" t="s">
        <v>82</v>
      </c>
      <c r="H40026" t="s">
        <v>80</v>
      </c>
    </row>
    <row r="40027" spans="6:8" x14ac:dyDescent="0.3">
      <c r="F40027" s="1">
        <v>26142</v>
      </c>
      <c r="G40027" t="s">
        <v>81</v>
      </c>
      <c r="H40027" t="s">
        <v>80</v>
      </c>
    </row>
    <row r="40028" spans="6:8" x14ac:dyDescent="0.3">
      <c r="F40028" s="1">
        <v>29742</v>
      </c>
      <c r="G40028" t="s">
        <v>82</v>
      </c>
      <c r="H40028" t="s">
        <v>80</v>
      </c>
    </row>
    <row r="40029" spans="6:8" x14ac:dyDescent="0.3">
      <c r="F40029" s="1">
        <v>24738</v>
      </c>
      <c r="G40029" t="s">
        <v>81</v>
      </c>
      <c r="H40029" t="s">
        <v>80</v>
      </c>
    </row>
    <row r="40030" spans="6:8" x14ac:dyDescent="0.3">
      <c r="F40030" s="1">
        <v>35755</v>
      </c>
      <c r="G40030" t="s">
        <v>70</v>
      </c>
      <c r="H40030" t="s">
        <v>80</v>
      </c>
    </row>
    <row r="40031" spans="6:8" x14ac:dyDescent="0.3">
      <c r="F40031" s="1">
        <v>22190</v>
      </c>
      <c r="G40031" t="s">
        <v>82</v>
      </c>
      <c r="H40031" t="s">
        <v>80</v>
      </c>
    </row>
    <row r="40032" spans="6:8" x14ac:dyDescent="0.3">
      <c r="F40032" s="1">
        <v>28998</v>
      </c>
      <c r="G40032" t="s">
        <v>78</v>
      </c>
      <c r="H40032" t="s">
        <v>80</v>
      </c>
    </row>
    <row r="40033" spans="6:8" x14ac:dyDescent="0.3">
      <c r="F40033" s="1">
        <v>31555</v>
      </c>
      <c r="G40033" t="s">
        <v>78</v>
      </c>
      <c r="H40033" t="s">
        <v>80</v>
      </c>
    </row>
    <row r="40034" spans="6:8" x14ac:dyDescent="0.3">
      <c r="F40034" s="1">
        <v>31224</v>
      </c>
      <c r="G40034" t="s">
        <v>78</v>
      </c>
      <c r="H40034" t="s">
        <v>80</v>
      </c>
    </row>
    <row r="40035" spans="6:8" x14ac:dyDescent="0.3">
      <c r="F40035" s="1">
        <v>21332</v>
      </c>
      <c r="G40035" t="s">
        <v>82</v>
      </c>
      <c r="H40035" t="s">
        <v>80</v>
      </c>
    </row>
    <row r="40036" spans="6:8" x14ac:dyDescent="0.3">
      <c r="F40036" s="1">
        <v>32177</v>
      </c>
      <c r="G40036" t="s">
        <v>78</v>
      </c>
      <c r="H40036" t="s">
        <v>80</v>
      </c>
    </row>
    <row r="40037" spans="6:8" x14ac:dyDescent="0.3">
      <c r="F40037" s="1">
        <v>28711</v>
      </c>
      <c r="G40037" t="s">
        <v>78</v>
      </c>
      <c r="H40037" t="s">
        <v>80</v>
      </c>
    </row>
    <row r="40038" spans="6:8" x14ac:dyDescent="0.3">
      <c r="F40038" s="1">
        <v>27804</v>
      </c>
      <c r="G40038" t="s">
        <v>78</v>
      </c>
      <c r="H40038" t="s">
        <v>80</v>
      </c>
    </row>
    <row r="40039" spans="6:8" x14ac:dyDescent="0.3">
      <c r="F40039" s="1">
        <v>25099</v>
      </c>
      <c r="G40039" t="s">
        <v>81</v>
      </c>
      <c r="H40039" t="s">
        <v>80</v>
      </c>
    </row>
    <row r="40040" spans="6:8" x14ac:dyDescent="0.3">
      <c r="F40040" s="1">
        <v>28402</v>
      </c>
      <c r="G40040" t="s">
        <v>78</v>
      </c>
      <c r="H40040" t="s">
        <v>80</v>
      </c>
    </row>
    <row r="40041" spans="6:8" x14ac:dyDescent="0.3">
      <c r="F40041" s="1">
        <v>19571</v>
      </c>
      <c r="G40041" t="s">
        <v>82</v>
      </c>
      <c r="H40041" t="s">
        <v>80</v>
      </c>
    </row>
    <row r="40042" spans="6:8" x14ac:dyDescent="0.3">
      <c r="F40042" s="1">
        <v>23543</v>
      </c>
      <c r="G40042" t="s">
        <v>82</v>
      </c>
      <c r="H40042" t="s">
        <v>80</v>
      </c>
    </row>
    <row r="40043" spans="6:8" x14ac:dyDescent="0.3">
      <c r="F40043" s="1">
        <v>27171</v>
      </c>
      <c r="G40043" t="s">
        <v>78</v>
      </c>
      <c r="H40043" t="s">
        <v>80</v>
      </c>
    </row>
    <row r="40044" spans="6:8" x14ac:dyDescent="0.3">
      <c r="F40044" s="1">
        <v>34684</v>
      </c>
      <c r="G40044" t="s">
        <v>78</v>
      </c>
      <c r="H40044" t="s">
        <v>80</v>
      </c>
    </row>
    <row r="40045" spans="6:8" x14ac:dyDescent="0.3">
      <c r="F40045" s="1">
        <v>26146</v>
      </c>
      <c r="G40045" t="s">
        <v>82</v>
      </c>
      <c r="H40045" t="s">
        <v>80</v>
      </c>
    </row>
    <row r="40046" spans="6:8" x14ac:dyDescent="0.3">
      <c r="F40046" s="1">
        <v>18272</v>
      </c>
      <c r="G40046" t="s">
        <v>82</v>
      </c>
      <c r="H40046" t="s">
        <v>80</v>
      </c>
    </row>
    <row r="40047" spans="6:8" x14ac:dyDescent="0.3">
      <c r="F40047" s="1">
        <v>32248</v>
      </c>
      <c r="G40047" t="s">
        <v>78</v>
      </c>
      <c r="H40047" t="s">
        <v>80</v>
      </c>
    </row>
    <row r="40048" spans="6:8" x14ac:dyDescent="0.3">
      <c r="F40048" s="1">
        <v>24270</v>
      </c>
      <c r="G40048" t="s">
        <v>95</v>
      </c>
      <c r="H40048" t="s">
        <v>80</v>
      </c>
    </row>
    <row r="40049" spans="6:8" x14ac:dyDescent="0.3">
      <c r="F40049" s="1">
        <v>33219</v>
      </c>
      <c r="G40049" t="s">
        <v>81</v>
      </c>
      <c r="H40049" t="s">
        <v>80</v>
      </c>
    </row>
    <row r="40050" spans="6:8" x14ac:dyDescent="0.3">
      <c r="F40050" s="1">
        <v>26395</v>
      </c>
      <c r="G40050" t="s">
        <v>82</v>
      </c>
      <c r="H40050" t="s">
        <v>80</v>
      </c>
    </row>
    <row r="40051" spans="6:8" x14ac:dyDescent="0.3">
      <c r="F40051" s="1">
        <v>34222</v>
      </c>
      <c r="G40051" t="s">
        <v>78</v>
      </c>
      <c r="H40051" t="s">
        <v>80</v>
      </c>
    </row>
    <row r="40052" spans="6:8" x14ac:dyDescent="0.3">
      <c r="F40052" s="1">
        <v>30355</v>
      </c>
      <c r="G40052" t="s">
        <v>76</v>
      </c>
      <c r="H40052" t="s">
        <v>80</v>
      </c>
    </row>
    <row r="40053" spans="6:8" x14ac:dyDescent="0.3">
      <c r="F40053" s="1">
        <v>28408</v>
      </c>
      <c r="G40053" t="s">
        <v>78</v>
      </c>
      <c r="H40053" t="s">
        <v>80</v>
      </c>
    </row>
    <row r="40054" spans="6:8" x14ac:dyDescent="0.3">
      <c r="F40054" s="1">
        <v>32858</v>
      </c>
      <c r="G40054" t="s">
        <v>68</v>
      </c>
      <c r="H40054" t="s">
        <v>80</v>
      </c>
    </row>
    <row r="40055" spans="6:8" x14ac:dyDescent="0.3">
      <c r="F40055" s="1">
        <v>31912</v>
      </c>
      <c r="G40055" t="s">
        <v>81</v>
      </c>
      <c r="H40055" t="s">
        <v>80</v>
      </c>
    </row>
    <row r="40056" spans="6:8" x14ac:dyDescent="0.3">
      <c r="F40056" s="1">
        <v>30389</v>
      </c>
      <c r="G40056" t="s">
        <v>78</v>
      </c>
      <c r="H40056" t="s">
        <v>80</v>
      </c>
    </row>
    <row r="40057" spans="6:8" x14ac:dyDescent="0.3">
      <c r="F40057" s="1">
        <v>35326</v>
      </c>
      <c r="G40057" t="s">
        <v>81</v>
      </c>
      <c r="H40057" t="s">
        <v>80</v>
      </c>
    </row>
    <row r="40058" spans="6:8" x14ac:dyDescent="0.3">
      <c r="F40058" s="1">
        <v>40433</v>
      </c>
      <c r="G40058" t="s">
        <v>83</v>
      </c>
      <c r="H40058" t="s">
        <v>80</v>
      </c>
    </row>
    <row r="40059" spans="6:8" x14ac:dyDescent="0.3">
      <c r="F40059" s="1">
        <v>35461</v>
      </c>
      <c r="G40059" t="s">
        <v>81</v>
      </c>
      <c r="H40059" t="s">
        <v>80</v>
      </c>
    </row>
    <row r="40060" spans="6:8" x14ac:dyDescent="0.3">
      <c r="F40060" s="1">
        <v>29979</v>
      </c>
      <c r="G40060" t="s">
        <v>81</v>
      </c>
      <c r="H40060" t="s">
        <v>80</v>
      </c>
    </row>
    <row r="40061" spans="6:8" x14ac:dyDescent="0.3">
      <c r="F40061" s="1">
        <v>31994</v>
      </c>
      <c r="G40061" t="s">
        <v>78</v>
      </c>
      <c r="H40061" t="s">
        <v>80</v>
      </c>
    </row>
    <row r="40062" spans="6:8" x14ac:dyDescent="0.3">
      <c r="F40062" s="1">
        <v>34248</v>
      </c>
      <c r="G40062" t="s">
        <v>83</v>
      </c>
      <c r="H40062" t="s">
        <v>80</v>
      </c>
    </row>
    <row r="40063" spans="6:8" x14ac:dyDescent="0.3">
      <c r="F40063" s="1">
        <v>24837</v>
      </c>
      <c r="G40063" t="s">
        <v>81</v>
      </c>
      <c r="H40063" t="s">
        <v>80</v>
      </c>
    </row>
    <row r="40064" spans="6:8" x14ac:dyDescent="0.3">
      <c r="F40064" s="1">
        <v>30521</v>
      </c>
      <c r="G40064" t="s">
        <v>82</v>
      </c>
      <c r="H40064" t="s">
        <v>80</v>
      </c>
    </row>
    <row r="40065" spans="6:8" x14ac:dyDescent="0.3">
      <c r="F40065" s="1">
        <v>17610</v>
      </c>
      <c r="G40065" t="s">
        <v>82</v>
      </c>
      <c r="H40065" t="s">
        <v>80</v>
      </c>
    </row>
    <row r="40066" spans="6:8" x14ac:dyDescent="0.3">
      <c r="F40066" s="1">
        <v>30621</v>
      </c>
      <c r="G40066" t="s">
        <v>81</v>
      </c>
      <c r="H40066" t="s">
        <v>80</v>
      </c>
    </row>
    <row r="40067" spans="6:8" x14ac:dyDescent="0.3">
      <c r="F40067" s="1">
        <v>27534</v>
      </c>
      <c r="G40067" t="s">
        <v>78</v>
      </c>
      <c r="H40067" t="s">
        <v>80</v>
      </c>
    </row>
    <row r="40068" spans="6:8" x14ac:dyDescent="0.3">
      <c r="F40068" s="1">
        <v>32688</v>
      </c>
      <c r="G40068" t="s">
        <v>78</v>
      </c>
      <c r="H40068" t="s">
        <v>80</v>
      </c>
    </row>
    <row r="40069" spans="6:8" x14ac:dyDescent="0.3">
      <c r="F40069" s="1">
        <v>23846</v>
      </c>
      <c r="G40069" t="s">
        <v>70</v>
      </c>
      <c r="H40069" t="s">
        <v>80</v>
      </c>
    </row>
    <row r="40070" spans="6:8" x14ac:dyDescent="0.3">
      <c r="F40070" s="1">
        <v>22182</v>
      </c>
      <c r="G40070" t="s">
        <v>82</v>
      </c>
      <c r="H40070" t="s">
        <v>73</v>
      </c>
    </row>
    <row r="40071" spans="6:8" x14ac:dyDescent="0.3">
      <c r="F40071" s="1">
        <v>28332</v>
      </c>
      <c r="G40071" t="s">
        <v>78</v>
      </c>
      <c r="H40071" t="s">
        <v>73</v>
      </c>
    </row>
    <row r="40072" spans="6:8" x14ac:dyDescent="0.3">
      <c r="F40072" s="1">
        <v>18314</v>
      </c>
      <c r="G40072" t="s">
        <v>82</v>
      </c>
      <c r="H40072" t="s">
        <v>73</v>
      </c>
    </row>
    <row r="40073" spans="6:8" x14ac:dyDescent="0.3">
      <c r="F40073" s="1">
        <v>26783</v>
      </c>
      <c r="G40073" t="s">
        <v>78</v>
      </c>
      <c r="H40073" t="s">
        <v>73</v>
      </c>
    </row>
    <row r="40074" spans="6:8" x14ac:dyDescent="0.3">
      <c r="F40074" s="1">
        <v>28408</v>
      </c>
      <c r="G40074" t="s">
        <v>70</v>
      </c>
      <c r="H40074" t="s">
        <v>73</v>
      </c>
    </row>
    <row r="40075" spans="6:8" x14ac:dyDescent="0.3">
      <c r="F40075" s="1">
        <v>31079</v>
      </c>
      <c r="G40075" t="s">
        <v>70</v>
      </c>
      <c r="H40075" t="s">
        <v>73</v>
      </c>
    </row>
    <row r="40076" spans="6:8" x14ac:dyDescent="0.3">
      <c r="F40076" s="1">
        <v>24372</v>
      </c>
      <c r="G40076" t="s">
        <v>78</v>
      </c>
      <c r="H40076" t="s">
        <v>73</v>
      </c>
    </row>
    <row r="40077" spans="6:8" x14ac:dyDescent="0.3">
      <c r="F40077" s="1">
        <v>33853</v>
      </c>
      <c r="G40077" t="s">
        <v>76</v>
      </c>
      <c r="H40077" t="s">
        <v>73</v>
      </c>
    </row>
    <row r="40078" spans="6:8" x14ac:dyDescent="0.3">
      <c r="F40078" s="1">
        <v>23754</v>
      </c>
      <c r="G40078" t="s">
        <v>82</v>
      </c>
      <c r="H40078" t="s">
        <v>73</v>
      </c>
    </row>
    <row r="40079" spans="6:8" x14ac:dyDescent="0.3">
      <c r="F40079" s="1">
        <v>35296</v>
      </c>
      <c r="G40079" t="s">
        <v>76</v>
      </c>
      <c r="H40079" t="s">
        <v>73</v>
      </c>
    </row>
    <row r="40080" spans="6:8" x14ac:dyDescent="0.3">
      <c r="F40080" s="1">
        <v>27511</v>
      </c>
      <c r="G40080" t="s">
        <v>81</v>
      </c>
      <c r="H40080" t="s">
        <v>73</v>
      </c>
    </row>
    <row r="40081" spans="6:8" x14ac:dyDescent="0.3">
      <c r="F40081" s="1">
        <v>23807</v>
      </c>
      <c r="G40081" t="s">
        <v>82</v>
      </c>
      <c r="H40081" t="s">
        <v>73</v>
      </c>
    </row>
    <row r="40082" spans="6:8" x14ac:dyDescent="0.3">
      <c r="F40082" s="1">
        <v>26301</v>
      </c>
      <c r="G40082" t="s">
        <v>78</v>
      </c>
      <c r="H40082" t="s">
        <v>73</v>
      </c>
    </row>
    <row r="40083" spans="6:8" x14ac:dyDescent="0.3">
      <c r="F40083" s="1">
        <v>18575</v>
      </c>
      <c r="G40083" t="s">
        <v>82</v>
      </c>
      <c r="H40083" t="s">
        <v>73</v>
      </c>
    </row>
    <row r="40084" spans="6:8" x14ac:dyDescent="0.3">
      <c r="F40084" s="1">
        <v>24758</v>
      </c>
      <c r="G40084" t="s">
        <v>78</v>
      </c>
      <c r="H40084" t="s">
        <v>73</v>
      </c>
    </row>
    <row r="40085" spans="6:8" x14ac:dyDescent="0.3">
      <c r="F40085" s="1">
        <v>18354</v>
      </c>
      <c r="G40085" t="s">
        <v>82</v>
      </c>
      <c r="H40085" t="s">
        <v>73</v>
      </c>
    </row>
    <row r="40086" spans="6:8" x14ac:dyDescent="0.3">
      <c r="F40086" s="1">
        <v>24358</v>
      </c>
      <c r="G40086" t="s">
        <v>95</v>
      </c>
      <c r="H40086" t="s">
        <v>73</v>
      </c>
    </row>
    <row r="40087" spans="6:8" x14ac:dyDescent="0.3">
      <c r="F40087" s="1">
        <v>35157</v>
      </c>
      <c r="G40087" t="s">
        <v>70</v>
      </c>
      <c r="H40087" t="s">
        <v>73</v>
      </c>
    </row>
    <row r="40088" spans="6:8" x14ac:dyDescent="0.3">
      <c r="F40088" s="1">
        <v>26215</v>
      </c>
      <c r="G40088" t="s">
        <v>70</v>
      </c>
      <c r="H40088" t="s">
        <v>73</v>
      </c>
    </row>
    <row r="40089" spans="6:8" x14ac:dyDescent="0.3">
      <c r="F40089" s="1">
        <v>35147</v>
      </c>
      <c r="G40089" t="s">
        <v>76</v>
      </c>
      <c r="H40089" t="s">
        <v>73</v>
      </c>
    </row>
    <row r="40090" spans="6:8" x14ac:dyDescent="0.3">
      <c r="F40090" s="1">
        <v>25081</v>
      </c>
      <c r="G40090" t="s">
        <v>82</v>
      </c>
      <c r="H40090" t="s">
        <v>73</v>
      </c>
    </row>
    <row r="40091" spans="6:8" x14ac:dyDescent="0.3">
      <c r="F40091" s="1">
        <v>24768</v>
      </c>
      <c r="G40091" t="s">
        <v>82</v>
      </c>
      <c r="H40091" t="s">
        <v>73</v>
      </c>
    </row>
    <row r="40092" spans="6:8" x14ac:dyDescent="0.3">
      <c r="F40092" s="1">
        <v>25608</v>
      </c>
      <c r="G40092" t="s">
        <v>81</v>
      </c>
      <c r="H40092" t="s">
        <v>73</v>
      </c>
    </row>
    <row r="40093" spans="6:8" x14ac:dyDescent="0.3">
      <c r="F40093" s="1">
        <v>28887</v>
      </c>
      <c r="G40093" t="s">
        <v>78</v>
      </c>
      <c r="H40093" t="s">
        <v>73</v>
      </c>
    </row>
    <row r="40094" spans="6:8" x14ac:dyDescent="0.3">
      <c r="F40094" s="1">
        <v>22172</v>
      </c>
      <c r="G40094" t="s">
        <v>81</v>
      </c>
      <c r="H40094" t="s">
        <v>73</v>
      </c>
    </row>
    <row r="40095" spans="6:8" x14ac:dyDescent="0.3">
      <c r="F40095" s="1">
        <v>24061</v>
      </c>
      <c r="G40095" t="s">
        <v>82</v>
      </c>
      <c r="H40095" t="s">
        <v>73</v>
      </c>
    </row>
    <row r="40096" spans="6:8" x14ac:dyDescent="0.3">
      <c r="F40096" s="1">
        <v>31591</v>
      </c>
      <c r="G40096" t="s">
        <v>81</v>
      </c>
      <c r="H40096" t="s">
        <v>73</v>
      </c>
    </row>
    <row r="40097" spans="6:8" x14ac:dyDescent="0.3">
      <c r="F40097" s="1">
        <v>24832</v>
      </c>
      <c r="G40097" t="s">
        <v>82</v>
      </c>
      <c r="H40097" t="s">
        <v>73</v>
      </c>
    </row>
    <row r="40098" spans="6:8" x14ac:dyDescent="0.3">
      <c r="F40098" s="1">
        <v>29894</v>
      </c>
      <c r="G40098" t="s">
        <v>81</v>
      </c>
      <c r="H40098" t="s">
        <v>73</v>
      </c>
    </row>
    <row r="40099" spans="6:8" x14ac:dyDescent="0.3">
      <c r="F40099" s="1">
        <v>27663</v>
      </c>
      <c r="G40099" t="s">
        <v>78</v>
      </c>
      <c r="H40099" t="s">
        <v>73</v>
      </c>
    </row>
    <row r="40100" spans="6:8" x14ac:dyDescent="0.3">
      <c r="F40100" s="1">
        <v>35700</v>
      </c>
      <c r="G40100" t="s">
        <v>78</v>
      </c>
      <c r="H40100" t="s">
        <v>73</v>
      </c>
    </row>
    <row r="40101" spans="6:8" x14ac:dyDescent="0.3">
      <c r="F40101" s="1">
        <v>26293</v>
      </c>
      <c r="G40101" t="s">
        <v>82</v>
      </c>
      <c r="H40101" t="s">
        <v>73</v>
      </c>
    </row>
    <row r="40102" spans="6:8" x14ac:dyDescent="0.3">
      <c r="F40102" s="1">
        <v>33158</v>
      </c>
      <c r="G40102" t="s">
        <v>81</v>
      </c>
      <c r="H40102" t="s">
        <v>73</v>
      </c>
    </row>
    <row r="40103" spans="6:8" x14ac:dyDescent="0.3">
      <c r="F40103" s="1">
        <v>21551</v>
      </c>
      <c r="G40103" t="s">
        <v>82</v>
      </c>
      <c r="H40103" t="s">
        <v>73</v>
      </c>
    </row>
    <row r="40104" spans="6:8" x14ac:dyDescent="0.3">
      <c r="F40104" s="1">
        <v>36510</v>
      </c>
      <c r="G40104" t="s">
        <v>81</v>
      </c>
      <c r="H40104" t="s">
        <v>73</v>
      </c>
    </row>
    <row r="40105" spans="6:8" x14ac:dyDescent="0.3">
      <c r="F40105" s="1">
        <v>32413</v>
      </c>
      <c r="G40105" t="s">
        <v>78</v>
      </c>
      <c r="H40105" t="s">
        <v>73</v>
      </c>
    </row>
    <row r="40106" spans="6:8" x14ac:dyDescent="0.3">
      <c r="F40106" s="1">
        <v>31767</v>
      </c>
      <c r="G40106" t="s">
        <v>78</v>
      </c>
      <c r="H40106" t="s">
        <v>73</v>
      </c>
    </row>
    <row r="40107" spans="6:8" x14ac:dyDescent="0.3">
      <c r="F40107" s="1">
        <v>27343</v>
      </c>
      <c r="G40107" t="s">
        <v>78</v>
      </c>
      <c r="H40107" t="s">
        <v>73</v>
      </c>
    </row>
    <row r="40108" spans="6:8" x14ac:dyDescent="0.3">
      <c r="F40108" s="1">
        <v>17768</v>
      </c>
      <c r="G40108" t="s">
        <v>82</v>
      </c>
      <c r="H40108" t="s">
        <v>73</v>
      </c>
    </row>
    <row r="40109" spans="6:8" x14ac:dyDescent="0.3">
      <c r="F40109" s="1">
        <v>23466</v>
      </c>
      <c r="G40109" t="s">
        <v>82</v>
      </c>
      <c r="H40109" t="s">
        <v>73</v>
      </c>
    </row>
    <row r="40110" spans="6:8" x14ac:dyDescent="0.3">
      <c r="F40110" s="1">
        <v>35190</v>
      </c>
      <c r="G40110" t="s">
        <v>81</v>
      </c>
      <c r="H40110" t="s">
        <v>73</v>
      </c>
    </row>
    <row r="40111" spans="6:8" x14ac:dyDescent="0.3">
      <c r="F40111" s="1">
        <v>31683</v>
      </c>
      <c r="G40111" t="s">
        <v>81</v>
      </c>
      <c r="H40111" t="s">
        <v>73</v>
      </c>
    </row>
    <row r="40112" spans="6:8" x14ac:dyDescent="0.3">
      <c r="F40112" s="1">
        <v>22469</v>
      </c>
      <c r="G40112" t="s">
        <v>82</v>
      </c>
      <c r="H40112" t="s">
        <v>73</v>
      </c>
    </row>
    <row r="40113" spans="6:8" x14ac:dyDescent="0.3">
      <c r="F40113" s="1">
        <v>27678</v>
      </c>
      <c r="G40113" t="s">
        <v>81</v>
      </c>
      <c r="H40113" t="s">
        <v>73</v>
      </c>
    </row>
    <row r="40114" spans="6:8" x14ac:dyDescent="0.3">
      <c r="F40114" s="1">
        <v>31694</v>
      </c>
      <c r="G40114" t="s">
        <v>97</v>
      </c>
      <c r="H40114" t="s">
        <v>73</v>
      </c>
    </row>
    <row r="40115" spans="6:8" x14ac:dyDescent="0.3">
      <c r="F40115" s="1">
        <v>27536</v>
      </c>
      <c r="G40115" t="s">
        <v>78</v>
      </c>
      <c r="H40115" t="s">
        <v>73</v>
      </c>
    </row>
    <row r="40116" spans="6:8" x14ac:dyDescent="0.3">
      <c r="F40116" s="1">
        <v>29178</v>
      </c>
      <c r="G40116" t="s">
        <v>78</v>
      </c>
      <c r="H40116" t="s">
        <v>73</v>
      </c>
    </row>
    <row r="40117" spans="6:8" x14ac:dyDescent="0.3">
      <c r="F40117" s="1">
        <v>26689</v>
      </c>
      <c r="G40117" t="s">
        <v>78</v>
      </c>
      <c r="H40117" t="s">
        <v>73</v>
      </c>
    </row>
    <row r="40118" spans="6:8" x14ac:dyDescent="0.3">
      <c r="F40118" s="1">
        <v>16980</v>
      </c>
      <c r="G40118" t="s">
        <v>82</v>
      </c>
      <c r="H40118" t="s">
        <v>73</v>
      </c>
    </row>
    <row r="40119" spans="6:8" x14ac:dyDescent="0.3">
      <c r="F40119" s="1">
        <v>34632</v>
      </c>
      <c r="G40119" t="s">
        <v>78</v>
      </c>
      <c r="H40119" t="s">
        <v>73</v>
      </c>
    </row>
    <row r="40120" spans="6:8" x14ac:dyDescent="0.3">
      <c r="F40120" s="1">
        <v>32950</v>
      </c>
      <c r="G40120" t="s">
        <v>70</v>
      </c>
      <c r="H40120" t="s">
        <v>73</v>
      </c>
    </row>
    <row r="40121" spans="6:8" x14ac:dyDescent="0.3">
      <c r="F40121" s="1">
        <v>14668</v>
      </c>
      <c r="G40121" t="s">
        <v>82</v>
      </c>
      <c r="H40121" t="s">
        <v>73</v>
      </c>
    </row>
    <row r="40122" spans="6:8" x14ac:dyDescent="0.3">
      <c r="F40122" s="1">
        <v>35698</v>
      </c>
      <c r="G40122" t="s">
        <v>81</v>
      </c>
      <c r="H40122" t="s">
        <v>73</v>
      </c>
    </row>
    <row r="40123" spans="6:8" x14ac:dyDescent="0.3">
      <c r="F40123" s="1">
        <v>41902</v>
      </c>
      <c r="G40123" t="s">
        <v>68</v>
      </c>
      <c r="H40123" t="s">
        <v>73</v>
      </c>
    </row>
    <row r="40124" spans="6:8" x14ac:dyDescent="0.3">
      <c r="F40124" s="1">
        <v>28098</v>
      </c>
      <c r="G40124" t="s">
        <v>78</v>
      </c>
      <c r="H40124" t="s">
        <v>73</v>
      </c>
    </row>
    <row r="40125" spans="6:8" x14ac:dyDescent="0.3">
      <c r="F40125" s="1">
        <v>33808</v>
      </c>
      <c r="G40125" t="s">
        <v>81</v>
      </c>
      <c r="H40125" t="s">
        <v>73</v>
      </c>
    </row>
    <row r="40126" spans="6:8" x14ac:dyDescent="0.3">
      <c r="F40126" s="1">
        <v>30307</v>
      </c>
      <c r="G40126" t="s">
        <v>78</v>
      </c>
      <c r="H40126" t="s">
        <v>73</v>
      </c>
    </row>
    <row r="40127" spans="6:8" x14ac:dyDescent="0.3">
      <c r="F40127" s="1">
        <v>29118</v>
      </c>
      <c r="G40127" t="s">
        <v>82</v>
      </c>
      <c r="H40127" t="s">
        <v>73</v>
      </c>
    </row>
    <row r="40128" spans="6:8" x14ac:dyDescent="0.3">
      <c r="F40128" s="1">
        <v>24533</v>
      </c>
      <c r="G40128" t="s">
        <v>81</v>
      </c>
      <c r="H40128" t="s">
        <v>73</v>
      </c>
    </row>
    <row r="40129" spans="6:8" x14ac:dyDescent="0.3">
      <c r="F40129" s="1">
        <v>34293</v>
      </c>
      <c r="G40129" t="s">
        <v>81</v>
      </c>
      <c r="H40129" t="s">
        <v>73</v>
      </c>
    </row>
    <row r="40130" spans="6:8" x14ac:dyDescent="0.3">
      <c r="F40130" s="1">
        <v>22796</v>
      </c>
      <c r="G40130" t="s">
        <v>82</v>
      </c>
      <c r="H40130" t="s">
        <v>73</v>
      </c>
    </row>
    <row r="40131" spans="6:8" x14ac:dyDescent="0.3">
      <c r="F40131" s="1">
        <v>17778</v>
      </c>
      <c r="G40131" t="s">
        <v>82</v>
      </c>
      <c r="H40131" t="s">
        <v>73</v>
      </c>
    </row>
    <row r="40132" spans="6:8" x14ac:dyDescent="0.3">
      <c r="F40132" s="1">
        <v>35528</v>
      </c>
      <c r="G40132" t="s">
        <v>78</v>
      </c>
      <c r="H40132" t="s">
        <v>73</v>
      </c>
    </row>
    <row r="40133" spans="6:8" x14ac:dyDescent="0.3">
      <c r="F40133" s="1">
        <v>30590</v>
      </c>
      <c r="G40133" t="s">
        <v>81</v>
      </c>
      <c r="H40133" t="s">
        <v>73</v>
      </c>
    </row>
    <row r="40134" spans="6:8" x14ac:dyDescent="0.3">
      <c r="F40134" s="1">
        <v>35789</v>
      </c>
      <c r="G40134" t="s">
        <v>81</v>
      </c>
      <c r="H40134" t="s">
        <v>73</v>
      </c>
    </row>
    <row r="40135" spans="6:8" x14ac:dyDescent="0.3">
      <c r="F40135" s="1">
        <v>29753</v>
      </c>
      <c r="G40135" t="s">
        <v>78</v>
      </c>
      <c r="H40135" t="s">
        <v>73</v>
      </c>
    </row>
    <row r="40136" spans="6:8" x14ac:dyDescent="0.3">
      <c r="F40136" s="1">
        <v>33792</v>
      </c>
      <c r="G40136" t="s">
        <v>78</v>
      </c>
      <c r="H40136" t="s">
        <v>73</v>
      </c>
    </row>
    <row r="40137" spans="6:8" x14ac:dyDescent="0.3">
      <c r="F40137" s="1">
        <v>29562</v>
      </c>
      <c r="G40137" t="s">
        <v>78</v>
      </c>
      <c r="H40137" t="s">
        <v>73</v>
      </c>
    </row>
    <row r="40138" spans="6:8" x14ac:dyDescent="0.3">
      <c r="F40138" s="1">
        <v>30458</v>
      </c>
      <c r="G40138" t="s">
        <v>70</v>
      </c>
      <c r="H40138" t="s">
        <v>73</v>
      </c>
    </row>
    <row r="40139" spans="6:8" x14ac:dyDescent="0.3">
      <c r="F40139" s="1">
        <v>27496</v>
      </c>
      <c r="G40139" t="s">
        <v>82</v>
      </c>
      <c r="H40139" t="s">
        <v>73</v>
      </c>
    </row>
    <row r="40140" spans="6:8" x14ac:dyDescent="0.3">
      <c r="F40140" s="1">
        <v>27196</v>
      </c>
      <c r="G40140" t="s">
        <v>81</v>
      </c>
      <c r="H40140" t="s">
        <v>73</v>
      </c>
    </row>
    <row r="40141" spans="6:8" x14ac:dyDescent="0.3">
      <c r="F40141" s="1">
        <v>28359</v>
      </c>
      <c r="G40141" t="s">
        <v>81</v>
      </c>
      <c r="H40141" t="s">
        <v>73</v>
      </c>
    </row>
    <row r="40142" spans="6:8" x14ac:dyDescent="0.3">
      <c r="F40142" s="1">
        <v>32675</v>
      </c>
      <c r="G40142" t="s">
        <v>82</v>
      </c>
      <c r="H40142" t="s">
        <v>73</v>
      </c>
    </row>
    <row r="40143" spans="6:8" x14ac:dyDescent="0.3">
      <c r="F40143" s="1">
        <v>36025</v>
      </c>
      <c r="G40143" t="s">
        <v>78</v>
      </c>
      <c r="H40143" t="s">
        <v>73</v>
      </c>
    </row>
    <row r="40144" spans="6:8" x14ac:dyDescent="0.3">
      <c r="F40144" s="1">
        <v>24617</v>
      </c>
      <c r="G40144" t="s">
        <v>82</v>
      </c>
      <c r="H40144" t="s">
        <v>73</v>
      </c>
    </row>
    <row r="40145" spans="6:8" x14ac:dyDescent="0.3">
      <c r="F40145" s="1">
        <v>30488</v>
      </c>
      <c r="G40145" t="s">
        <v>81</v>
      </c>
      <c r="H40145" t="s">
        <v>73</v>
      </c>
    </row>
    <row r="40146" spans="6:8" x14ac:dyDescent="0.3">
      <c r="F40146" s="1">
        <v>28951</v>
      </c>
      <c r="G40146" t="s">
        <v>82</v>
      </c>
      <c r="H40146" t="s">
        <v>73</v>
      </c>
    </row>
    <row r="40147" spans="6:8" x14ac:dyDescent="0.3">
      <c r="F40147" s="1">
        <v>27857</v>
      </c>
      <c r="G40147" t="s">
        <v>82</v>
      </c>
      <c r="H40147" t="s">
        <v>73</v>
      </c>
    </row>
    <row r="40148" spans="6:8" x14ac:dyDescent="0.3">
      <c r="F40148" s="1">
        <v>36246</v>
      </c>
      <c r="G40148" t="s">
        <v>78</v>
      </c>
      <c r="H40148" t="s">
        <v>73</v>
      </c>
    </row>
    <row r="40149" spans="6:8" x14ac:dyDescent="0.3">
      <c r="F40149" s="1">
        <v>27637</v>
      </c>
      <c r="G40149" t="s">
        <v>82</v>
      </c>
      <c r="H40149" t="s">
        <v>73</v>
      </c>
    </row>
    <row r="40150" spans="6:8" x14ac:dyDescent="0.3">
      <c r="F40150" s="1">
        <v>16930</v>
      </c>
      <c r="G40150" t="s">
        <v>93</v>
      </c>
      <c r="H40150" t="s">
        <v>73</v>
      </c>
    </row>
    <row r="40151" spans="6:8" x14ac:dyDescent="0.3">
      <c r="F40151" s="1">
        <v>25368</v>
      </c>
      <c r="G40151" t="s">
        <v>70</v>
      </c>
      <c r="H40151" t="s">
        <v>73</v>
      </c>
    </row>
    <row r="40152" spans="6:8" x14ac:dyDescent="0.3">
      <c r="F40152" s="1">
        <v>36446</v>
      </c>
      <c r="G40152" t="s">
        <v>78</v>
      </c>
      <c r="H40152" t="s">
        <v>73</v>
      </c>
    </row>
    <row r="40153" spans="6:8" x14ac:dyDescent="0.3">
      <c r="F40153" s="1">
        <v>36976</v>
      </c>
      <c r="G40153" t="s">
        <v>76</v>
      </c>
      <c r="H40153" t="s">
        <v>73</v>
      </c>
    </row>
    <row r="40154" spans="6:8" x14ac:dyDescent="0.3">
      <c r="F40154" s="1">
        <v>37386</v>
      </c>
      <c r="G40154" t="s">
        <v>76</v>
      </c>
      <c r="H40154" t="s">
        <v>73</v>
      </c>
    </row>
    <row r="40155" spans="6:8" x14ac:dyDescent="0.3">
      <c r="F40155" s="1">
        <v>30104</v>
      </c>
      <c r="G40155" t="s">
        <v>78</v>
      </c>
      <c r="H40155" t="s">
        <v>73</v>
      </c>
    </row>
    <row r="40156" spans="6:8" x14ac:dyDescent="0.3">
      <c r="F40156" s="1">
        <v>31893</v>
      </c>
      <c r="G40156" t="s">
        <v>81</v>
      </c>
      <c r="H40156" t="s">
        <v>73</v>
      </c>
    </row>
    <row r="40157" spans="6:8" x14ac:dyDescent="0.3">
      <c r="F40157" s="1">
        <v>26302</v>
      </c>
      <c r="G40157" t="s">
        <v>78</v>
      </c>
      <c r="H40157" t="s">
        <v>73</v>
      </c>
    </row>
    <row r="40158" spans="6:8" x14ac:dyDescent="0.3">
      <c r="F40158" s="1">
        <v>29147</v>
      </c>
      <c r="G40158" t="s">
        <v>78</v>
      </c>
      <c r="H40158" t="s">
        <v>73</v>
      </c>
    </row>
    <row r="40159" spans="6:8" x14ac:dyDescent="0.3">
      <c r="F40159" s="1">
        <v>33008</v>
      </c>
      <c r="G40159" t="s">
        <v>76</v>
      </c>
      <c r="H40159" t="s">
        <v>73</v>
      </c>
    </row>
    <row r="40160" spans="6:8" x14ac:dyDescent="0.3">
      <c r="F40160" s="1">
        <v>27035</v>
      </c>
      <c r="G40160" t="s">
        <v>82</v>
      </c>
      <c r="H40160" t="s">
        <v>73</v>
      </c>
    </row>
    <row r="40161" spans="6:8" x14ac:dyDescent="0.3">
      <c r="F40161" s="1">
        <v>21909</v>
      </c>
      <c r="G40161" t="s">
        <v>81</v>
      </c>
      <c r="H40161" t="s">
        <v>73</v>
      </c>
    </row>
    <row r="40162" spans="6:8" x14ac:dyDescent="0.3">
      <c r="F40162" s="1">
        <v>35563</v>
      </c>
      <c r="G40162" t="s">
        <v>81</v>
      </c>
      <c r="H40162" t="s">
        <v>73</v>
      </c>
    </row>
    <row r="40163" spans="6:8" x14ac:dyDescent="0.3">
      <c r="F40163" s="1">
        <v>30612</v>
      </c>
      <c r="G40163" t="s">
        <v>76</v>
      </c>
      <c r="H40163" t="s">
        <v>73</v>
      </c>
    </row>
    <row r="40164" spans="6:8" x14ac:dyDescent="0.3">
      <c r="F40164" s="1">
        <v>32729</v>
      </c>
      <c r="G40164" t="s">
        <v>91</v>
      </c>
      <c r="H40164" t="s">
        <v>73</v>
      </c>
    </row>
    <row r="40165" spans="6:8" x14ac:dyDescent="0.3">
      <c r="F40165" s="1">
        <v>36220</v>
      </c>
      <c r="G40165" t="s">
        <v>76</v>
      </c>
      <c r="H40165" t="s">
        <v>73</v>
      </c>
    </row>
    <row r="40166" spans="6:8" x14ac:dyDescent="0.3">
      <c r="F40166" s="1">
        <v>33485</v>
      </c>
      <c r="G40166" t="s">
        <v>78</v>
      </c>
      <c r="H40166" t="s">
        <v>73</v>
      </c>
    </row>
    <row r="40167" spans="6:8" x14ac:dyDescent="0.3">
      <c r="F40167" s="1">
        <v>35598</v>
      </c>
      <c r="G40167" t="s">
        <v>77</v>
      </c>
      <c r="H40167" t="s">
        <v>73</v>
      </c>
    </row>
    <row r="40168" spans="6:8" x14ac:dyDescent="0.3">
      <c r="F40168" s="1">
        <v>27903</v>
      </c>
      <c r="G40168" t="s">
        <v>82</v>
      </c>
      <c r="H40168" t="s">
        <v>73</v>
      </c>
    </row>
    <row r="40169" spans="6:8" x14ac:dyDescent="0.3">
      <c r="F40169" s="1">
        <v>35881</v>
      </c>
      <c r="G40169" t="s">
        <v>78</v>
      </c>
      <c r="H40169" t="s">
        <v>73</v>
      </c>
    </row>
    <row r="40170" spans="6:8" x14ac:dyDescent="0.3">
      <c r="F40170" s="1">
        <v>35281</v>
      </c>
      <c r="G40170" t="s">
        <v>97</v>
      </c>
      <c r="H40170" t="s">
        <v>73</v>
      </c>
    </row>
    <row r="40171" spans="6:8" x14ac:dyDescent="0.3">
      <c r="F40171" s="1">
        <v>31926</v>
      </c>
      <c r="G40171" t="s">
        <v>76</v>
      </c>
      <c r="H40171" t="s">
        <v>73</v>
      </c>
    </row>
    <row r="40172" spans="6:8" x14ac:dyDescent="0.3">
      <c r="F40172" s="1">
        <v>28245</v>
      </c>
      <c r="G40172" t="s">
        <v>78</v>
      </c>
      <c r="H40172" t="s">
        <v>73</v>
      </c>
    </row>
    <row r="40173" spans="6:8" x14ac:dyDescent="0.3">
      <c r="F40173" s="1">
        <v>23760</v>
      </c>
      <c r="G40173" t="s">
        <v>78</v>
      </c>
      <c r="H40173" t="s">
        <v>73</v>
      </c>
    </row>
    <row r="40174" spans="6:8" x14ac:dyDescent="0.3">
      <c r="F40174" s="1">
        <v>21419</v>
      </c>
      <c r="G40174" t="s">
        <v>82</v>
      </c>
      <c r="H40174" t="s">
        <v>73</v>
      </c>
    </row>
    <row r="40175" spans="6:8" x14ac:dyDescent="0.3">
      <c r="F40175" s="1">
        <v>28682</v>
      </c>
      <c r="G40175" t="s">
        <v>78</v>
      </c>
      <c r="H40175" t="s">
        <v>73</v>
      </c>
    </row>
    <row r="40176" spans="6:8" x14ac:dyDescent="0.3">
      <c r="F40176" s="1">
        <v>34675</v>
      </c>
      <c r="G40176" t="s">
        <v>78</v>
      </c>
      <c r="H40176" t="s">
        <v>73</v>
      </c>
    </row>
    <row r="40177" spans="6:8" x14ac:dyDescent="0.3">
      <c r="F40177" s="1">
        <v>20566</v>
      </c>
      <c r="G40177" t="s">
        <v>95</v>
      </c>
      <c r="H40177" t="s">
        <v>73</v>
      </c>
    </row>
    <row r="40178" spans="6:8" x14ac:dyDescent="0.3">
      <c r="F40178" s="1">
        <v>21228</v>
      </c>
      <c r="G40178" t="s">
        <v>82</v>
      </c>
      <c r="H40178" t="s">
        <v>73</v>
      </c>
    </row>
    <row r="40179" spans="6:8" x14ac:dyDescent="0.3">
      <c r="F40179" s="1">
        <v>19554</v>
      </c>
      <c r="G40179" t="s">
        <v>82</v>
      </c>
      <c r="H40179" t="s">
        <v>73</v>
      </c>
    </row>
    <row r="40180" spans="6:8" x14ac:dyDescent="0.3">
      <c r="F40180" s="1">
        <v>27338</v>
      </c>
      <c r="G40180" t="s">
        <v>82</v>
      </c>
      <c r="H40180" t="s">
        <v>73</v>
      </c>
    </row>
    <row r="40181" spans="6:8" x14ac:dyDescent="0.3">
      <c r="F40181" s="1">
        <v>25714</v>
      </c>
      <c r="G40181" t="s">
        <v>78</v>
      </c>
      <c r="H40181" t="s">
        <v>87</v>
      </c>
    </row>
    <row r="40182" spans="6:8" x14ac:dyDescent="0.3">
      <c r="F40182" s="1">
        <v>34252</v>
      </c>
      <c r="G40182" t="s">
        <v>68</v>
      </c>
      <c r="H40182" t="s">
        <v>87</v>
      </c>
    </row>
    <row r="40183" spans="6:8" x14ac:dyDescent="0.3">
      <c r="F40183" s="1">
        <v>18938</v>
      </c>
      <c r="G40183" t="s">
        <v>93</v>
      </c>
      <c r="H40183" t="s">
        <v>87</v>
      </c>
    </row>
    <row r="40184" spans="6:8" x14ac:dyDescent="0.3">
      <c r="F40184" s="1">
        <v>19294</v>
      </c>
      <c r="G40184" t="s">
        <v>82</v>
      </c>
      <c r="H40184" t="s">
        <v>87</v>
      </c>
    </row>
    <row r="40185" spans="6:8" x14ac:dyDescent="0.3">
      <c r="F40185" s="1">
        <v>19161</v>
      </c>
      <c r="G40185" t="s">
        <v>93</v>
      </c>
      <c r="H40185" t="s">
        <v>87</v>
      </c>
    </row>
    <row r="40186" spans="6:8" x14ac:dyDescent="0.3">
      <c r="F40186" s="1">
        <v>33876</v>
      </c>
      <c r="G40186" t="s">
        <v>70</v>
      </c>
      <c r="H40186" t="s">
        <v>87</v>
      </c>
    </row>
    <row r="40187" spans="6:8" x14ac:dyDescent="0.3">
      <c r="F40187" s="1">
        <v>29975</v>
      </c>
      <c r="G40187" t="s">
        <v>81</v>
      </c>
      <c r="H40187" t="s">
        <v>87</v>
      </c>
    </row>
    <row r="40188" spans="6:8" x14ac:dyDescent="0.3">
      <c r="F40188" s="1">
        <v>29075</v>
      </c>
      <c r="G40188" t="s">
        <v>70</v>
      </c>
      <c r="H40188" t="s">
        <v>87</v>
      </c>
    </row>
    <row r="40189" spans="6:8" x14ac:dyDescent="0.3">
      <c r="F40189" s="1">
        <v>23489</v>
      </c>
      <c r="G40189" t="s">
        <v>82</v>
      </c>
      <c r="H40189" t="s">
        <v>87</v>
      </c>
    </row>
    <row r="40190" spans="6:8" x14ac:dyDescent="0.3">
      <c r="F40190" s="1">
        <v>16274</v>
      </c>
      <c r="G40190" t="s">
        <v>82</v>
      </c>
      <c r="H40190" t="s">
        <v>87</v>
      </c>
    </row>
    <row r="40191" spans="6:8" x14ac:dyDescent="0.3">
      <c r="F40191" s="1">
        <v>32806</v>
      </c>
      <c r="G40191" t="s">
        <v>78</v>
      </c>
      <c r="H40191" t="s">
        <v>87</v>
      </c>
    </row>
    <row r="40192" spans="6:8" x14ac:dyDescent="0.3">
      <c r="F40192" s="1">
        <v>34362</v>
      </c>
      <c r="G40192" t="s">
        <v>68</v>
      </c>
      <c r="H40192" t="s">
        <v>87</v>
      </c>
    </row>
    <row r="40193" spans="6:8" x14ac:dyDescent="0.3">
      <c r="F40193" s="1">
        <v>32924</v>
      </c>
      <c r="G40193" t="s">
        <v>68</v>
      </c>
      <c r="H40193" t="s">
        <v>87</v>
      </c>
    </row>
    <row r="40194" spans="6:8" x14ac:dyDescent="0.3">
      <c r="F40194" s="1">
        <v>20252</v>
      </c>
      <c r="G40194" t="s">
        <v>82</v>
      </c>
      <c r="H40194" t="s">
        <v>87</v>
      </c>
    </row>
    <row r="40195" spans="6:8" x14ac:dyDescent="0.3">
      <c r="F40195" s="1">
        <v>31253</v>
      </c>
      <c r="G40195" t="s">
        <v>78</v>
      </c>
      <c r="H40195" t="s">
        <v>87</v>
      </c>
    </row>
    <row r="40196" spans="6:8" x14ac:dyDescent="0.3">
      <c r="F40196" s="1">
        <v>23537</v>
      </c>
      <c r="G40196" t="s">
        <v>82</v>
      </c>
      <c r="H40196" t="s">
        <v>87</v>
      </c>
    </row>
    <row r="40197" spans="6:8" x14ac:dyDescent="0.3">
      <c r="F40197" s="1">
        <v>36828</v>
      </c>
      <c r="G40197" t="s">
        <v>81</v>
      </c>
      <c r="H40197" t="s">
        <v>87</v>
      </c>
    </row>
    <row r="40198" spans="6:8" x14ac:dyDescent="0.3">
      <c r="F40198" s="1">
        <v>33912</v>
      </c>
      <c r="G40198" t="s">
        <v>81</v>
      </c>
      <c r="H40198" t="s">
        <v>87</v>
      </c>
    </row>
    <row r="40199" spans="6:8" x14ac:dyDescent="0.3">
      <c r="F40199" s="1">
        <v>22258</v>
      </c>
      <c r="G40199" t="s">
        <v>81</v>
      </c>
      <c r="H40199" t="s">
        <v>87</v>
      </c>
    </row>
    <row r="40200" spans="6:8" x14ac:dyDescent="0.3">
      <c r="F40200" s="1">
        <v>33639</v>
      </c>
      <c r="G40200" t="s">
        <v>77</v>
      </c>
      <c r="H40200" t="s">
        <v>87</v>
      </c>
    </row>
    <row r="40201" spans="6:8" x14ac:dyDescent="0.3">
      <c r="F40201" s="1">
        <v>31715</v>
      </c>
      <c r="G40201" t="s">
        <v>68</v>
      </c>
      <c r="H40201" t="s">
        <v>87</v>
      </c>
    </row>
    <row r="40202" spans="6:8" x14ac:dyDescent="0.3">
      <c r="F40202" s="1">
        <v>21287</v>
      </c>
      <c r="G40202" t="s">
        <v>82</v>
      </c>
      <c r="H40202" t="s">
        <v>87</v>
      </c>
    </row>
    <row r="40203" spans="6:8" x14ac:dyDescent="0.3">
      <c r="F40203" s="1">
        <v>34933</v>
      </c>
      <c r="G40203" t="s">
        <v>68</v>
      </c>
      <c r="H40203" t="s">
        <v>87</v>
      </c>
    </row>
    <row r="40204" spans="6:8" x14ac:dyDescent="0.3">
      <c r="F40204" s="1">
        <v>23331</v>
      </c>
      <c r="G40204" t="s">
        <v>82</v>
      </c>
      <c r="H40204" t="s">
        <v>87</v>
      </c>
    </row>
    <row r="40205" spans="6:8" x14ac:dyDescent="0.3">
      <c r="F40205" s="1">
        <v>32721</v>
      </c>
      <c r="G40205" t="s">
        <v>78</v>
      </c>
      <c r="H40205" t="s">
        <v>87</v>
      </c>
    </row>
    <row r="40206" spans="6:8" x14ac:dyDescent="0.3">
      <c r="F40206" s="1">
        <v>18868</v>
      </c>
      <c r="G40206" t="s">
        <v>82</v>
      </c>
      <c r="H40206" t="s">
        <v>87</v>
      </c>
    </row>
    <row r="40207" spans="6:8" x14ac:dyDescent="0.3">
      <c r="F40207" s="1">
        <v>30635</v>
      </c>
      <c r="G40207" t="s">
        <v>78</v>
      </c>
      <c r="H40207" t="s">
        <v>87</v>
      </c>
    </row>
    <row r="40208" spans="6:8" x14ac:dyDescent="0.3">
      <c r="F40208" s="1">
        <v>25985</v>
      </c>
      <c r="G40208" t="s">
        <v>81</v>
      </c>
      <c r="H40208" t="s">
        <v>87</v>
      </c>
    </row>
    <row r="40209" spans="6:8" x14ac:dyDescent="0.3">
      <c r="F40209" s="1">
        <v>22988</v>
      </c>
      <c r="G40209" t="s">
        <v>81</v>
      </c>
      <c r="H40209" t="s">
        <v>87</v>
      </c>
    </row>
    <row r="40210" spans="6:8" x14ac:dyDescent="0.3">
      <c r="F40210" s="1">
        <v>27536</v>
      </c>
      <c r="G40210" t="s">
        <v>82</v>
      </c>
      <c r="H40210" t="s">
        <v>87</v>
      </c>
    </row>
    <row r="40211" spans="6:8" x14ac:dyDescent="0.3">
      <c r="F40211" s="1">
        <v>25674</v>
      </c>
      <c r="G40211" t="s">
        <v>81</v>
      </c>
      <c r="H40211" t="s">
        <v>87</v>
      </c>
    </row>
    <row r="40212" spans="6:8" x14ac:dyDescent="0.3">
      <c r="F40212" s="1">
        <v>26009</v>
      </c>
      <c r="G40212" t="s">
        <v>82</v>
      </c>
      <c r="H40212" t="s">
        <v>87</v>
      </c>
    </row>
    <row r="40213" spans="6:8" x14ac:dyDescent="0.3">
      <c r="F40213" s="1">
        <v>32678</v>
      </c>
      <c r="G40213" t="s">
        <v>78</v>
      </c>
      <c r="H40213" t="s">
        <v>87</v>
      </c>
    </row>
    <row r="40214" spans="6:8" x14ac:dyDescent="0.3">
      <c r="F40214" s="1">
        <v>36337</v>
      </c>
      <c r="G40214" t="s">
        <v>81</v>
      </c>
      <c r="H40214" t="s">
        <v>87</v>
      </c>
    </row>
    <row r="40215" spans="6:8" x14ac:dyDescent="0.3">
      <c r="F40215" s="1">
        <v>23575</v>
      </c>
      <c r="G40215" t="s">
        <v>82</v>
      </c>
      <c r="H40215" t="s">
        <v>87</v>
      </c>
    </row>
    <row r="40216" spans="6:8" x14ac:dyDescent="0.3">
      <c r="F40216" s="1">
        <v>23561</v>
      </c>
      <c r="G40216" t="s">
        <v>78</v>
      </c>
      <c r="H40216" t="s">
        <v>87</v>
      </c>
    </row>
    <row r="40217" spans="6:8" x14ac:dyDescent="0.3">
      <c r="F40217" s="1">
        <v>33162</v>
      </c>
      <c r="G40217" t="s">
        <v>81</v>
      </c>
      <c r="H40217" t="s">
        <v>87</v>
      </c>
    </row>
    <row r="40218" spans="6:8" x14ac:dyDescent="0.3">
      <c r="F40218" s="1">
        <v>29952</v>
      </c>
      <c r="G40218" t="s">
        <v>76</v>
      </c>
      <c r="H40218" t="s">
        <v>87</v>
      </c>
    </row>
    <row r="40219" spans="6:8" x14ac:dyDescent="0.3">
      <c r="F40219" s="1">
        <v>25858</v>
      </c>
      <c r="G40219" t="s">
        <v>82</v>
      </c>
      <c r="H40219" t="s">
        <v>87</v>
      </c>
    </row>
    <row r="40220" spans="6:8" x14ac:dyDescent="0.3">
      <c r="F40220" s="1">
        <v>37367</v>
      </c>
      <c r="G40220" t="s">
        <v>76</v>
      </c>
      <c r="H40220" t="s">
        <v>87</v>
      </c>
    </row>
    <row r="40221" spans="6:8" x14ac:dyDescent="0.3">
      <c r="F40221" s="1">
        <v>36749</v>
      </c>
      <c r="G40221" t="s">
        <v>81</v>
      </c>
      <c r="H40221" t="s">
        <v>87</v>
      </c>
    </row>
    <row r="40222" spans="6:8" x14ac:dyDescent="0.3">
      <c r="F40222" s="1">
        <v>33095</v>
      </c>
      <c r="G40222" t="s">
        <v>97</v>
      </c>
      <c r="H40222" t="s">
        <v>87</v>
      </c>
    </row>
    <row r="40223" spans="6:8" x14ac:dyDescent="0.3">
      <c r="F40223" s="1">
        <v>30641</v>
      </c>
      <c r="G40223" t="s">
        <v>81</v>
      </c>
      <c r="H40223" t="s">
        <v>87</v>
      </c>
    </row>
    <row r="40224" spans="6:8" x14ac:dyDescent="0.3">
      <c r="F40224" s="1">
        <v>25793</v>
      </c>
      <c r="G40224" t="s">
        <v>78</v>
      </c>
      <c r="H40224" t="s">
        <v>87</v>
      </c>
    </row>
    <row r="40225" spans="6:8" x14ac:dyDescent="0.3">
      <c r="F40225" s="1">
        <v>23403</v>
      </c>
      <c r="G40225" t="s">
        <v>82</v>
      </c>
      <c r="H40225" t="s">
        <v>87</v>
      </c>
    </row>
    <row r="40226" spans="6:8" x14ac:dyDescent="0.3">
      <c r="F40226" s="1">
        <v>23308</v>
      </c>
      <c r="G40226" t="s">
        <v>81</v>
      </c>
      <c r="H40226" t="s">
        <v>87</v>
      </c>
    </row>
    <row r="40227" spans="6:8" x14ac:dyDescent="0.3">
      <c r="F40227" s="1">
        <v>21573</v>
      </c>
      <c r="G40227" t="s">
        <v>82</v>
      </c>
      <c r="H40227" t="s">
        <v>87</v>
      </c>
    </row>
    <row r="40228" spans="6:8" x14ac:dyDescent="0.3">
      <c r="F40228" s="1">
        <v>29178</v>
      </c>
      <c r="G40228" t="s">
        <v>78</v>
      </c>
      <c r="H40228" t="s">
        <v>87</v>
      </c>
    </row>
    <row r="40229" spans="6:8" x14ac:dyDescent="0.3">
      <c r="F40229" s="1">
        <v>31744</v>
      </c>
      <c r="G40229" t="s">
        <v>78</v>
      </c>
      <c r="H40229" t="s">
        <v>87</v>
      </c>
    </row>
    <row r="40230" spans="6:8" x14ac:dyDescent="0.3">
      <c r="F40230" s="1">
        <v>27496</v>
      </c>
      <c r="G40230" t="s">
        <v>78</v>
      </c>
      <c r="H40230" t="s">
        <v>87</v>
      </c>
    </row>
    <row r="40231" spans="6:8" x14ac:dyDescent="0.3">
      <c r="F40231" s="1">
        <v>34724</v>
      </c>
      <c r="G40231" t="s">
        <v>90</v>
      </c>
      <c r="H40231" t="s">
        <v>87</v>
      </c>
    </row>
    <row r="40232" spans="6:8" x14ac:dyDescent="0.3">
      <c r="F40232" s="1">
        <v>35953</v>
      </c>
      <c r="G40232" t="s">
        <v>81</v>
      </c>
      <c r="H40232" t="s">
        <v>65</v>
      </c>
    </row>
    <row r="40233" spans="6:8" x14ac:dyDescent="0.3">
      <c r="F40233" s="1">
        <v>31477</v>
      </c>
      <c r="G40233" t="s">
        <v>76</v>
      </c>
      <c r="H40233" t="s">
        <v>65</v>
      </c>
    </row>
    <row r="40234" spans="6:8" x14ac:dyDescent="0.3">
      <c r="F40234" s="1">
        <v>22812</v>
      </c>
      <c r="G40234" t="s">
        <v>82</v>
      </c>
      <c r="H40234" t="s">
        <v>65</v>
      </c>
    </row>
    <row r="40235" spans="6:8" x14ac:dyDescent="0.3">
      <c r="F40235" s="1">
        <v>27601</v>
      </c>
      <c r="G40235" t="s">
        <v>78</v>
      </c>
      <c r="H40235" t="s">
        <v>65</v>
      </c>
    </row>
    <row r="40236" spans="6:8" x14ac:dyDescent="0.3">
      <c r="F40236" s="1">
        <v>27274</v>
      </c>
      <c r="G40236" t="s">
        <v>78</v>
      </c>
      <c r="H40236" t="s">
        <v>65</v>
      </c>
    </row>
    <row r="40237" spans="6:8" x14ac:dyDescent="0.3">
      <c r="F40237" s="1">
        <v>34378</v>
      </c>
      <c r="G40237" t="s">
        <v>76</v>
      </c>
      <c r="H40237" t="s">
        <v>65</v>
      </c>
    </row>
    <row r="40238" spans="6:8" x14ac:dyDescent="0.3">
      <c r="F40238" s="1">
        <v>22660</v>
      </c>
      <c r="G40238" t="s">
        <v>70</v>
      </c>
      <c r="H40238" t="s">
        <v>65</v>
      </c>
    </row>
    <row r="40239" spans="6:8" x14ac:dyDescent="0.3">
      <c r="F40239" s="1">
        <v>21566</v>
      </c>
      <c r="G40239" t="s">
        <v>82</v>
      </c>
      <c r="H40239" t="s">
        <v>65</v>
      </c>
    </row>
    <row r="40240" spans="6:8" x14ac:dyDescent="0.3">
      <c r="F40240" s="1">
        <v>24569</v>
      </c>
      <c r="G40240" t="s">
        <v>82</v>
      </c>
      <c r="H40240" t="s">
        <v>65</v>
      </c>
    </row>
    <row r="40241" spans="6:8" x14ac:dyDescent="0.3">
      <c r="F40241" s="1">
        <v>30902</v>
      </c>
      <c r="G40241" t="s">
        <v>81</v>
      </c>
      <c r="H40241" t="s">
        <v>65</v>
      </c>
    </row>
    <row r="40242" spans="6:8" x14ac:dyDescent="0.3">
      <c r="F40242" s="1">
        <v>35367</v>
      </c>
      <c r="G40242" t="s">
        <v>76</v>
      </c>
      <c r="H40242" t="s">
        <v>65</v>
      </c>
    </row>
    <row r="40243" spans="6:8" x14ac:dyDescent="0.3">
      <c r="F40243" s="1">
        <v>35971</v>
      </c>
      <c r="G40243" t="s">
        <v>76</v>
      </c>
      <c r="H40243" t="s">
        <v>65</v>
      </c>
    </row>
    <row r="40244" spans="6:8" x14ac:dyDescent="0.3">
      <c r="F40244" s="1">
        <v>34152</v>
      </c>
      <c r="G40244" t="s">
        <v>78</v>
      </c>
      <c r="H40244" t="s">
        <v>65</v>
      </c>
    </row>
    <row r="40245" spans="6:8" x14ac:dyDescent="0.3">
      <c r="F40245" s="1">
        <v>24457</v>
      </c>
      <c r="G40245" t="s">
        <v>82</v>
      </c>
      <c r="H40245" t="s">
        <v>65</v>
      </c>
    </row>
    <row r="40246" spans="6:8" x14ac:dyDescent="0.3">
      <c r="F40246" s="1">
        <v>20649</v>
      </c>
      <c r="G40246" t="s">
        <v>82</v>
      </c>
      <c r="H40246" t="s">
        <v>65</v>
      </c>
    </row>
    <row r="40247" spans="6:8" x14ac:dyDescent="0.3">
      <c r="F40247" s="1">
        <v>33412</v>
      </c>
      <c r="G40247" t="s">
        <v>76</v>
      </c>
      <c r="H40247" t="s">
        <v>65</v>
      </c>
    </row>
    <row r="40248" spans="6:8" x14ac:dyDescent="0.3">
      <c r="F40248" s="1">
        <v>20629</v>
      </c>
      <c r="G40248" t="s">
        <v>82</v>
      </c>
      <c r="H40248" t="s">
        <v>65</v>
      </c>
    </row>
    <row r="40249" spans="6:8" x14ac:dyDescent="0.3">
      <c r="F40249" s="1">
        <v>28182</v>
      </c>
      <c r="G40249" t="s">
        <v>78</v>
      </c>
      <c r="H40249" t="s">
        <v>65</v>
      </c>
    </row>
    <row r="40250" spans="6:8" x14ac:dyDescent="0.3">
      <c r="F40250" s="1">
        <v>26651</v>
      </c>
      <c r="G40250" t="s">
        <v>81</v>
      </c>
      <c r="H40250" t="s">
        <v>65</v>
      </c>
    </row>
    <row r="40251" spans="6:8" x14ac:dyDescent="0.3">
      <c r="F40251" s="1">
        <v>15945</v>
      </c>
      <c r="G40251" t="s">
        <v>93</v>
      </c>
      <c r="H40251" t="s">
        <v>65</v>
      </c>
    </row>
    <row r="40252" spans="6:8" x14ac:dyDescent="0.3">
      <c r="F40252" s="1">
        <v>16480</v>
      </c>
      <c r="G40252" t="s">
        <v>82</v>
      </c>
      <c r="H40252" t="s">
        <v>65</v>
      </c>
    </row>
    <row r="40253" spans="6:8" x14ac:dyDescent="0.3">
      <c r="F40253" s="1">
        <v>20739</v>
      </c>
      <c r="G40253" t="s">
        <v>99</v>
      </c>
      <c r="H40253" t="s">
        <v>65</v>
      </c>
    </row>
    <row r="40254" spans="6:8" x14ac:dyDescent="0.3">
      <c r="F40254" s="1">
        <v>24424</v>
      </c>
      <c r="G40254" t="s">
        <v>75</v>
      </c>
      <c r="H40254" t="s">
        <v>65</v>
      </c>
    </row>
    <row r="40255" spans="6:8" x14ac:dyDescent="0.3">
      <c r="F40255" s="1">
        <v>35953</v>
      </c>
      <c r="G40255" t="s">
        <v>81</v>
      </c>
      <c r="H40255" t="s">
        <v>65</v>
      </c>
    </row>
    <row r="40256" spans="6:8" x14ac:dyDescent="0.3">
      <c r="F40256" s="1">
        <v>22287</v>
      </c>
      <c r="G40256" t="s">
        <v>81</v>
      </c>
      <c r="H40256" t="s">
        <v>65</v>
      </c>
    </row>
    <row r="40257" spans="6:8" x14ac:dyDescent="0.3">
      <c r="F40257" s="1">
        <v>33656</v>
      </c>
      <c r="G40257" t="s">
        <v>68</v>
      </c>
      <c r="H40257" t="s">
        <v>65</v>
      </c>
    </row>
    <row r="40258" spans="6:8" x14ac:dyDescent="0.3">
      <c r="F40258" s="1">
        <v>33982</v>
      </c>
      <c r="G40258" t="s">
        <v>68</v>
      </c>
      <c r="H40258" t="s">
        <v>65</v>
      </c>
    </row>
    <row r="40259" spans="6:8" x14ac:dyDescent="0.3">
      <c r="F40259" s="1">
        <v>17433</v>
      </c>
      <c r="G40259" t="s">
        <v>95</v>
      </c>
      <c r="H40259" t="s">
        <v>65</v>
      </c>
    </row>
    <row r="40260" spans="6:8" x14ac:dyDescent="0.3">
      <c r="F40260" s="1">
        <v>30295</v>
      </c>
      <c r="G40260" t="s">
        <v>78</v>
      </c>
      <c r="H40260" t="s">
        <v>65</v>
      </c>
    </row>
    <row r="40261" spans="6:8" x14ac:dyDescent="0.3">
      <c r="F40261" s="1">
        <v>32963</v>
      </c>
      <c r="G40261" t="s">
        <v>76</v>
      </c>
      <c r="H40261" t="s">
        <v>65</v>
      </c>
    </row>
    <row r="40262" spans="6:8" x14ac:dyDescent="0.3">
      <c r="F40262" s="1">
        <v>28809</v>
      </c>
      <c r="G40262" t="s">
        <v>78</v>
      </c>
      <c r="H40262" t="s">
        <v>65</v>
      </c>
    </row>
    <row r="40263" spans="6:8" x14ac:dyDescent="0.3">
      <c r="F40263" s="1">
        <v>34061</v>
      </c>
      <c r="G40263" t="s">
        <v>76</v>
      </c>
      <c r="H40263" t="s">
        <v>65</v>
      </c>
    </row>
    <row r="40264" spans="6:8" x14ac:dyDescent="0.3">
      <c r="F40264" s="1">
        <v>30689</v>
      </c>
      <c r="G40264" t="s">
        <v>81</v>
      </c>
      <c r="H40264" t="s">
        <v>65</v>
      </c>
    </row>
    <row r="40265" spans="6:8" x14ac:dyDescent="0.3">
      <c r="F40265" s="1">
        <v>28927</v>
      </c>
      <c r="G40265" t="s">
        <v>68</v>
      </c>
      <c r="H40265" t="s">
        <v>65</v>
      </c>
    </row>
    <row r="40266" spans="6:8" x14ac:dyDescent="0.3">
      <c r="F40266" s="1">
        <v>26135</v>
      </c>
      <c r="G40266" t="s">
        <v>78</v>
      </c>
      <c r="H40266" t="s">
        <v>65</v>
      </c>
    </row>
    <row r="40267" spans="6:8" x14ac:dyDescent="0.3">
      <c r="F40267" s="1">
        <v>36132</v>
      </c>
      <c r="G40267" t="s">
        <v>76</v>
      </c>
      <c r="H40267" t="s">
        <v>65</v>
      </c>
    </row>
    <row r="40268" spans="6:8" x14ac:dyDescent="0.3">
      <c r="F40268" s="1">
        <v>34056</v>
      </c>
      <c r="G40268" t="s">
        <v>78</v>
      </c>
      <c r="H40268" t="s">
        <v>65</v>
      </c>
    </row>
    <row r="40269" spans="6:8" x14ac:dyDescent="0.3">
      <c r="F40269" s="1">
        <v>28962</v>
      </c>
      <c r="G40269" t="s">
        <v>81</v>
      </c>
      <c r="H40269" t="s">
        <v>65</v>
      </c>
    </row>
    <row r="40270" spans="6:8" x14ac:dyDescent="0.3">
      <c r="F40270" s="1">
        <v>37914</v>
      </c>
      <c r="G40270" t="s">
        <v>91</v>
      </c>
      <c r="H40270" t="s">
        <v>65</v>
      </c>
    </row>
    <row r="40271" spans="6:8" x14ac:dyDescent="0.3">
      <c r="F40271" s="1">
        <v>30936</v>
      </c>
      <c r="G40271" t="s">
        <v>70</v>
      </c>
      <c r="H40271" t="s">
        <v>65</v>
      </c>
    </row>
    <row r="40272" spans="6:8" x14ac:dyDescent="0.3">
      <c r="F40272" s="1">
        <v>34567</v>
      </c>
      <c r="G40272" t="s">
        <v>78</v>
      </c>
      <c r="H40272" t="s">
        <v>65</v>
      </c>
    </row>
    <row r="40273" spans="6:8" x14ac:dyDescent="0.3">
      <c r="F40273" s="1">
        <v>27791</v>
      </c>
      <c r="G40273" t="s">
        <v>81</v>
      </c>
      <c r="H40273" t="s">
        <v>65</v>
      </c>
    </row>
    <row r="40274" spans="6:8" x14ac:dyDescent="0.3">
      <c r="F40274" s="1">
        <v>33315</v>
      </c>
      <c r="G40274" t="s">
        <v>76</v>
      </c>
      <c r="H40274" t="s">
        <v>65</v>
      </c>
    </row>
    <row r="40275" spans="6:8" x14ac:dyDescent="0.3">
      <c r="F40275" s="1">
        <v>32677</v>
      </c>
      <c r="G40275" t="s">
        <v>78</v>
      </c>
      <c r="H40275" t="s">
        <v>65</v>
      </c>
    </row>
    <row r="40276" spans="6:8" x14ac:dyDescent="0.3">
      <c r="F40276" s="1">
        <v>34151</v>
      </c>
      <c r="G40276" t="s">
        <v>78</v>
      </c>
      <c r="H40276" t="s">
        <v>65</v>
      </c>
    </row>
    <row r="40277" spans="6:8" x14ac:dyDescent="0.3">
      <c r="F40277" s="1">
        <v>31726</v>
      </c>
      <c r="G40277" t="s">
        <v>76</v>
      </c>
      <c r="H40277" t="s">
        <v>65</v>
      </c>
    </row>
    <row r="40278" spans="6:8" x14ac:dyDescent="0.3">
      <c r="F40278" s="1">
        <v>19440</v>
      </c>
      <c r="G40278" t="s">
        <v>82</v>
      </c>
      <c r="H40278" t="s">
        <v>65</v>
      </c>
    </row>
    <row r="40279" spans="6:8" x14ac:dyDescent="0.3">
      <c r="F40279" s="1">
        <v>27658</v>
      </c>
      <c r="G40279" t="s">
        <v>81</v>
      </c>
      <c r="H40279" t="s">
        <v>65</v>
      </c>
    </row>
    <row r="40280" spans="6:8" x14ac:dyDescent="0.3">
      <c r="F40280" s="1">
        <v>22575</v>
      </c>
      <c r="G40280" t="s">
        <v>82</v>
      </c>
      <c r="H40280" t="s">
        <v>65</v>
      </c>
    </row>
    <row r="40281" spans="6:8" x14ac:dyDescent="0.3">
      <c r="F40281" s="1">
        <v>29980</v>
      </c>
      <c r="G40281" t="s">
        <v>81</v>
      </c>
      <c r="H40281" t="s">
        <v>65</v>
      </c>
    </row>
    <row r="40282" spans="6:8" x14ac:dyDescent="0.3">
      <c r="F40282" s="1">
        <v>35368</v>
      </c>
      <c r="G40282" t="s">
        <v>76</v>
      </c>
      <c r="H40282" t="s">
        <v>65</v>
      </c>
    </row>
    <row r="40283" spans="6:8" x14ac:dyDescent="0.3">
      <c r="F40283" s="1">
        <v>21100</v>
      </c>
      <c r="G40283" t="s">
        <v>93</v>
      </c>
      <c r="H40283" t="s">
        <v>65</v>
      </c>
    </row>
    <row r="40284" spans="6:8" x14ac:dyDescent="0.3">
      <c r="F40284" s="1">
        <v>31067</v>
      </c>
      <c r="G40284" t="s">
        <v>81</v>
      </c>
      <c r="H40284" t="s">
        <v>65</v>
      </c>
    </row>
    <row r="40285" spans="6:8" x14ac:dyDescent="0.3">
      <c r="F40285" s="1">
        <v>16304</v>
      </c>
      <c r="G40285" t="s">
        <v>82</v>
      </c>
      <c r="H40285" t="s">
        <v>65</v>
      </c>
    </row>
    <row r="40286" spans="6:8" x14ac:dyDescent="0.3">
      <c r="F40286" s="1">
        <v>33283</v>
      </c>
      <c r="G40286" t="s">
        <v>76</v>
      </c>
      <c r="H40286" t="s">
        <v>65</v>
      </c>
    </row>
    <row r="40287" spans="6:8" x14ac:dyDescent="0.3">
      <c r="F40287" s="1">
        <v>31346</v>
      </c>
      <c r="G40287" t="s">
        <v>78</v>
      </c>
      <c r="H40287" t="s">
        <v>65</v>
      </c>
    </row>
    <row r="40288" spans="6:8" x14ac:dyDescent="0.3">
      <c r="F40288" s="1">
        <v>35340</v>
      </c>
      <c r="G40288" t="s">
        <v>76</v>
      </c>
      <c r="H40288" t="s">
        <v>65</v>
      </c>
    </row>
    <row r="40289" spans="6:8" x14ac:dyDescent="0.3">
      <c r="F40289" s="1">
        <v>22516</v>
      </c>
      <c r="G40289" t="s">
        <v>78</v>
      </c>
      <c r="H40289" t="s">
        <v>65</v>
      </c>
    </row>
    <row r="40290" spans="6:8" x14ac:dyDescent="0.3">
      <c r="F40290" s="1">
        <v>24713</v>
      </c>
      <c r="G40290" t="s">
        <v>82</v>
      </c>
      <c r="H40290" t="s">
        <v>65</v>
      </c>
    </row>
    <row r="40291" spans="6:8" x14ac:dyDescent="0.3">
      <c r="F40291" s="1">
        <v>30378</v>
      </c>
      <c r="G40291" t="s">
        <v>81</v>
      </c>
      <c r="H40291" t="s">
        <v>65</v>
      </c>
    </row>
    <row r="40292" spans="6:8" x14ac:dyDescent="0.3">
      <c r="F40292" s="1">
        <v>35037</v>
      </c>
      <c r="G40292" t="s">
        <v>90</v>
      </c>
      <c r="H40292" t="s">
        <v>65</v>
      </c>
    </row>
    <row r="40293" spans="6:8" x14ac:dyDescent="0.3">
      <c r="F40293" s="1">
        <v>22884</v>
      </c>
      <c r="G40293" t="s">
        <v>82</v>
      </c>
      <c r="H40293" t="s">
        <v>65</v>
      </c>
    </row>
    <row r="40294" spans="6:8" x14ac:dyDescent="0.3">
      <c r="F40294" s="1">
        <v>30140</v>
      </c>
      <c r="G40294" t="s">
        <v>81</v>
      </c>
      <c r="H40294" t="s">
        <v>65</v>
      </c>
    </row>
    <row r="40295" spans="6:8" x14ac:dyDescent="0.3">
      <c r="F40295" s="1">
        <v>35536</v>
      </c>
      <c r="G40295" t="s">
        <v>76</v>
      </c>
      <c r="H40295" t="s">
        <v>65</v>
      </c>
    </row>
    <row r="40296" spans="6:8" x14ac:dyDescent="0.3">
      <c r="F40296" s="1">
        <v>33292</v>
      </c>
      <c r="G40296" t="s">
        <v>76</v>
      </c>
      <c r="H40296" t="s">
        <v>65</v>
      </c>
    </row>
    <row r="40297" spans="6:8" x14ac:dyDescent="0.3">
      <c r="F40297" s="1">
        <v>20640</v>
      </c>
      <c r="G40297" t="s">
        <v>82</v>
      </c>
      <c r="H40297" t="s">
        <v>65</v>
      </c>
    </row>
    <row r="40298" spans="6:8" x14ac:dyDescent="0.3">
      <c r="F40298" s="1">
        <v>27108</v>
      </c>
      <c r="G40298" t="s">
        <v>82</v>
      </c>
      <c r="H40298" t="s">
        <v>65</v>
      </c>
    </row>
    <row r="40299" spans="6:8" x14ac:dyDescent="0.3">
      <c r="F40299" s="1">
        <v>32777</v>
      </c>
      <c r="G40299" t="s">
        <v>81</v>
      </c>
      <c r="H40299" t="s">
        <v>65</v>
      </c>
    </row>
    <row r="40300" spans="6:8" x14ac:dyDescent="0.3">
      <c r="F40300" s="1">
        <v>25435</v>
      </c>
      <c r="G40300" t="s">
        <v>70</v>
      </c>
      <c r="H40300" t="s">
        <v>65</v>
      </c>
    </row>
    <row r="40301" spans="6:8" x14ac:dyDescent="0.3">
      <c r="F40301" s="1">
        <v>33114</v>
      </c>
      <c r="G40301" t="s">
        <v>78</v>
      </c>
      <c r="H40301" t="s">
        <v>65</v>
      </c>
    </row>
    <row r="40302" spans="6:8" x14ac:dyDescent="0.3">
      <c r="F40302" s="1">
        <v>34624</v>
      </c>
      <c r="G40302" t="s">
        <v>76</v>
      </c>
      <c r="H40302" t="s">
        <v>65</v>
      </c>
    </row>
    <row r="40303" spans="6:8" x14ac:dyDescent="0.3">
      <c r="F40303" s="1">
        <v>26393</v>
      </c>
      <c r="G40303" t="s">
        <v>81</v>
      </c>
      <c r="H40303" t="s">
        <v>65</v>
      </c>
    </row>
    <row r="40304" spans="6:8" x14ac:dyDescent="0.3">
      <c r="F40304" s="1">
        <v>27829</v>
      </c>
      <c r="G40304" t="s">
        <v>81</v>
      </c>
      <c r="H40304" t="s">
        <v>65</v>
      </c>
    </row>
    <row r="40305" spans="6:8" x14ac:dyDescent="0.3">
      <c r="F40305" s="1">
        <v>37925</v>
      </c>
      <c r="G40305" t="s">
        <v>76</v>
      </c>
      <c r="H40305" t="s">
        <v>65</v>
      </c>
    </row>
    <row r="40306" spans="6:8" x14ac:dyDescent="0.3">
      <c r="F40306" s="1">
        <v>34923</v>
      </c>
      <c r="G40306" t="s">
        <v>76</v>
      </c>
      <c r="H40306" t="s">
        <v>65</v>
      </c>
    </row>
    <row r="40307" spans="6:8" x14ac:dyDescent="0.3">
      <c r="F40307" s="1">
        <v>23729</v>
      </c>
      <c r="G40307" t="s">
        <v>82</v>
      </c>
      <c r="H40307" t="s">
        <v>65</v>
      </c>
    </row>
    <row r="40308" spans="6:8" x14ac:dyDescent="0.3">
      <c r="F40308" s="1">
        <v>32054</v>
      </c>
      <c r="G40308" t="s">
        <v>91</v>
      </c>
      <c r="H40308" t="s">
        <v>65</v>
      </c>
    </row>
    <row r="40309" spans="6:8" x14ac:dyDescent="0.3">
      <c r="F40309" s="1">
        <v>17854</v>
      </c>
      <c r="G40309" t="s">
        <v>82</v>
      </c>
      <c r="H40309" t="s">
        <v>65</v>
      </c>
    </row>
    <row r="40310" spans="6:8" x14ac:dyDescent="0.3">
      <c r="F40310" s="1">
        <v>30702</v>
      </c>
      <c r="G40310" t="s">
        <v>78</v>
      </c>
      <c r="H40310" t="s">
        <v>65</v>
      </c>
    </row>
    <row r="40311" spans="6:8" x14ac:dyDescent="0.3">
      <c r="F40311" s="1">
        <v>24418</v>
      </c>
      <c r="G40311" t="s">
        <v>82</v>
      </c>
      <c r="H40311" t="s">
        <v>65</v>
      </c>
    </row>
    <row r="40312" spans="6:8" x14ac:dyDescent="0.3">
      <c r="F40312" s="1">
        <v>18857</v>
      </c>
      <c r="G40312" t="s">
        <v>82</v>
      </c>
      <c r="H40312" t="s">
        <v>65</v>
      </c>
    </row>
    <row r="40313" spans="6:8" x14ac:dyDescent="0.3">
      <c r="F40313" s="1">
        <v>18172</v>
      </c>
      <c r="G40313" t="s">
        <v>82</v>
      </c>
      <c r="H40313" t="s">
        <v>65</v>
      </c>
    </row>
    <row r="40314" spans="6:8" x14ac:dyDescent="0.3">
      <c r="F40314" s="1">
        <v>24386</v>
      </c>
      <c r="G40314" t="s">
        <v>70</v>
      </c>
      <c r="H40314" t="s">
        <v>65</v>
      </c>
    </row>
    <row r="40315" spans="6:8" x14ac:dyDescent="0.3">
      <c r="F40315" s="1">
        <v>31832</v>
      </c>
      <c r="G40315" t="s">
        <v>78</v>
      </c>
      <c r="H40315" t="s">
        <v>65</v>
      </c>
    </row>
    <row r="40316" spans="6:8" x14ac:dyDescent="0.3">
      <c r="F40316" s="1">
        <v>25835</v>
      </c>
      <c r="G40316" t="s">
        <v>81</v>
      </c>
      <c r="H40316" t="s">
        <v>65</v>
      </c>
    </row>
    <row r="40317" spans="6:8" x14ac:dyDescent="0.3">
      <c r="F40317" s="1">
        <v>23910</v>
      </c>
      <c r="G40317" t="s">
        <v>78</v>
      </c>
      <c r="H40317" t="s">
        <v>65</v>
      </c>
    </row>
    <row r="40318" spans="6:8" x14ac:dyDescent="0.3">
      <c r="F40318" s="1">
        <v>27853</v>
      </c>
      <c r="G40318" t="s">
        <v>81</v>
      </c>
      <c r="H40318" t="s">
        <v>65</v>
      </c>
    </row>
    <row r="40319" spans="6:8" x14ac:dyDescent="0.3">
      <c r="F40319" s="1">
        <v>23430</v>
      </c>
      <c r="G40319" t="s">
        <v>82</v>
      </c>
      <c r="H40319" t="s">
        <v>65</v>
      </c>
    </row>
    <row r="40320" spans="6:8" x14ac:dyDescent="0.3">
      <c r="F40320" s="1">
        <v>32392</v>
      </c>
      <c r="G40320" t="s">
        <v>81</v>
      </c>
      <c r="H40320" t="s">
        <v>65</v>
      </c>
    </row>
    <row r="40321" spans="6:8" x14ac:dyDescent="0.3">
      <c r="F40321" s="1">
        <v>27551</v>
      </c>
      <c r="G40321" t="s">
        <v>82</v>
      </c>
      <c r="H40321" t="s">
        <v>65</v>
      </c>
    </row>
    <row r="40322" spans="6:8" x14ac:dyDescent="0.3">
      <c r="F40322" s="1">
        <v>34126</v>
      </c>
      <c r="G40322" t="s">
        <v>81</v>
      </c>
      <c r="H40322" t="s">
        <v>65</v>
      </c>
    </row>
    <row r="40323" spans="6:8" x14ac:dyDescent="0.3">
      <c r="F40323" s="1">
        <v>29271</v>
      </c>
      <c r="G40323" t="s">
        <v>70</v>
      </c>
      <c r="H40323" t="s">
        <v>65</v>
      </c>
    </row>
    <row r="40324" spans="6:8" x14ac:dyDescent="0.3">
      <c r="F40324" s="1">
        <v>31734</v>
      </c>
      <c r="G40324" t="s">
        <v>70</v>
      </c>
      <c r="H40324" t="s">
        <v>65</v>
      </c>
    </row>
    <row r="40325" spans="6:8" x14ac:dyDescent="0.3">
      <c r="F40325" s="1">
        <v>24620</v>
      </c>
      <c r="G40325" t="s">
        <v>82</v>
      </c>
      <c r="H40325" t="s">
        <v>65</v>
      </c>
    </row>
    <row r="40326" spans="6:8" x14ac:dyDescent="0.3">
      <c r="F40326" s="1">
        <v>24087</v>
      </c>
      <c r="G40326" t="s">
        <v>82</v>
      </c>
      <c r="H40326" t="s">
        <v>65</v>
      </c>
    </row>
    <row r="40327" spans="6:8" x14ac:dyDescent="0.3">
      <c r="F40327" s="1">
        <v>27843</v>
      </c>
      <c r="G40327" t="s">
        <v>78</v>
      </c>
      <c r="H40327" t="s">
        <v>65</v>
      </c>
    </row>
    <row r="40328" spans="6:8" x14ac:dyDescent="0.3">
      <c r="F40328" s="1">
        <v>29553</v>
      </c>
      <c r="G40328" t="s">
        <v>81</v>
      </c>
      <c r="H40328" t="s">
        <v>65</v>
      </c>
    </row>
    <row r="40329" spans="6:8" x14ac:dyDescent="0.3">
      <c r="F40329" s="1">
        <v>25389</v>
      </c>
      <c r="G40329" t="s">
        <v>82</v>
      </c>
      <c r="H40329" t="s">
        <v>65</v>
      </c>
    </row>
    <row r="40330" spans="6:8" x14ac:dyDescent="0.3">
      <c r="F40330" s="1">
        <v>36024</v>
      </c>
      <c r="G40330" t="s">
        <v>76</v>
      </c>
      <c r="H40330" t="s">
        <v>65</v>
      </c>
    </row>
    <row r="40331" spans="6:8" x14ac:dyDescent="0.3">
      <c r="F40331" s="1">
        <v>29752</v>
      </c>
      <c r="G40331" t="s">
        <v>70</v>
      </c>
      <c r="H40331" t="s">
        <v>65</v>
      </c>
    </row>
    <row r="40332" spans="6:8" x14ac:dyDescent="0.3">
      <c r="F40332" s="1">
        <v>25853</v>
      </c>
      <c r="G40332" t="s">
        <v>70</v>
      </c>
      <c r="H40332" t="s">
        <v>65</v>
      </c>
    </row>
    <row r="40333" spans="6:8" x14ac:dyDescent="0.3">
      <c r="F40333" s="1">
        <v>35051</v>
      </c>
      <c r="G40333" t="s">
        <v>76</v>
      </c>
      <c r="H40333" t="s">
        <v>65</v>
      </c>
    </row>
    <row r="40334" spans="6:8" x14ac:dyDescent="0.3">
      <c r="F40334" s="1">
        <v>20088</v>
      </c>
      <c r="G40334" t="s">
        <v>82</v>
      </c>
      <c r="H40334" t="s">
        <v>65</v>
      </c>
    </row>
    <row r="40335" spans="6:8" x14ac:dyDescent="0.3">
      <c r="F40335" s="1">
        <v>32400</v>
      </c>
      <c r="G40335" t="s">
        <v>78</v>
      </c>
      <c r="H40335" t="s">
        <v>65</v>
      </c>
    </row>
    <row r="40336" spans="6:8" x14ac:dyDescent="0.3">
      <c r="F40336" s="1">
        <v>19953</v>
      </c>
      <c r="G40336" t="s">
        <v>82</v>
      </c>
      <c r="H40336" t="s">
        <v>65</v>
      </c>
    </row>
    <row r="40337" spans="6:8" x14ac:dyDescent="0.3">
      <c r="F40337" s="1">
        <v>24192</v>
      </c>
      <c r="G40337" t="s">
        <v>81</v>
      </c>
      <c r="H40337" t="s">
        <v>65</v>
      </c>
    </row>
    <row r="40338" spans="6:8" x14ac:dyDescent="0.3">
      <c r="F40338" s="1">
        <v>25191</v>
      </c>
      <c r="G40338" t="s">
        <v>67</v>
      </c>
      <c r="H40338" t="s">
        <v>65</v>
      </c>
    </row>
    <row r="40339" spans="6:8" x14ac:dyDescent="0.3">
      <c r="F40339" s="1">
        <v>29621</v>
      </c>
      <c r="G40339" t="s">
        <v>70</v>
      </c>
      <c r="H40339" t="s">
        <v>65</v>
      </c>
    </row>
    <row r="40340" spans="6:8" x14ac:dyDescent="0.3">
      <c r="F40340" s="1">
        <v>34175</v>
      </c>
      <c r="G40340" t="s">
        <v>76</v>
      </c>
      <c r="H40340" t="s">
        <v>65</v>
      </c>
    </row>
    <row r="40341" spans="6:8" x14ac:dyDescent="0.3">
      <c r="F40341" s="1">
        <v>22286</v>
      </c>
      <c r="G40341" t="s">
        <v>82</v>
      </c>
      <c r="H40341" t="s">
        <v>65</v>
      </c>
    </row>
    <row r="40342" spans="6:8" x14ac:dyDescent="0.3">
      <c r="F40342" s="1">
        <v>29939</v>
      </c>
      <c r="G40342" t="s">
        <v>70</v>
      </c>
      <c r="H40342" t="s">
        <v>65</v>
      </c>
    </row>
    <row r="40343" spans="6:8" x14ac:dyDescent="0.3">
      <c r="F40343" s="1">
        <v>29691</v>
      </c>
      <c r="G40343" t="s">
        <v>70</v>
      </c>
      <c r="H40343" t="s">
        <v>65</v>
      </c>
    </row>
    <row r="40344" spans="6:8" x14ac:dyDescent="0.3">
      <c r="F40344" s="1">
        <v>32372</v>
      </c>
      <c r="G40344" t="s">
        <v>70</v>
      </c>
      <c r="H40344" t="s">
        <v>65</v>
      </c>
    </row>
    <row r="40345" spans="6:8" x14ac:dyDescent="0.3">
      <c r="F40345" s="1">
        <v>32874</v>
      </c>
      <c r="G40345" t="s">
        <v>78</v>
      </c>
      <c r="H40345" t="s">
        <v>65</v>
      </c>
    </row>
    <row r="40346" spans="6:8" x14ac:dyDescent="0.3">
      <c r="F40346" s="1">
        <v>37599</v>
      </c>
      <c r="G40346" t="s">
        <v>76</v>
      </c>
      <c r="H40346" t="s">
        <v>65</v>
      </c>
    </row>
    <row r="40347" spans="6:8" x14ac:dyDescent="0.3">
      <c r="F40347" s="1">
        <v>27691</v>
      </c>
      <c r="G40347" t="s">
        <v>81</v>
      </c>
      <c r="H40347" t="s">
        <v>65</v>
      </c>
    </row>
    <row r="40348" spans="6:8" x14ac:dyDescent="0.3">
      <c r="F40348" s="1">
        <v>39334</v>
      </c>
      <c r="G40348" t="s">
        <v>91</v>
      </c>
      <c r="H40348" t="s">
        <v>65</v>
      </c>
    </row>
    <row r="40349" spans="6:8" x14ac:dyDescent="0.3">
      <c r="F40349" s="1">
        <v>32892</v>
      </c>
      <c r="G40349" t="s">
        <v>68</v>
      </c>
      <c r="H40349" t="s">
        <v>65</v>
      </c>
    </row>
    <row r="40350" spans="6:8" x14ac:dyDescent="0.3">
      <c r="F40350" s="1">
        <v>35603</v>
      </c>
      <c r="G40350" t="s">
        <v>81</v>
      </c>
      <c r="H40350" t="s">
        <v>65</v>
      </c>
    </row>
    <row r="40351" spans="6:8" x14ac:dyDescent="0.3">
      <c r="F40351" s="1">
        <v>33925</v>
      </c>
      <c r="G40351" t="s">
        <v>81</v>
      </c>
      <c r="H40351" t="s">
        <v>65</v>
      </c>
    </row>
    <row r="40352" spans="6:8" x14ac:dyDescent="0.3">
      <c r="F40352" s="1">
        <v>29263</v>
      </c>
      <c r="G40352" t="s">
        <v>81</v>
      </c>
      <c r="H40352" t="s">
        <v>65</v>
      </c>
    </row>
    <row r="40353" spans="6:8" x14ac:dyDescent="0.3">
      <c r="F40353" s="1">
        <v>24892</v>
      </c>
      <c r="G40353" t="s">
        <v>81</v>
      </c>
      <c r="H40353" t="s">
        <v>65</v>
      </c>
    </row>
    <row r="40354" spans="6:8" x14ac:dyDescent="0.3">
      <c r="F40354" s="1">
        <v>39091</v>
      </c>
      <c r="G40354" t="s">
        <v>68</v>
      </c>
      <c r="H40354" t="s">
        <v>65</v>
      </c>
    </row>
    <row r="40355" spans="6:8" x14ac:dyDescent="0.3">
      <c r="F40355" s="1">
        <v>30370</v>
      </c>
      <c r="G40355" t="s">
        <v>78</v>
      </c>
      <c r="H40355" t="s">
        <v>65</v>
      </c>
    </row>
    <row r="40356" spans="6:8" x14ac:dyDescent="0.3">
      <c r="F40356" s="1">
        <v>31026</v>
      </c>
      <c r="G40356" t="s">
        <v>81</v>
      </c>
      <c r="H40356" t="s">
        <v>65</v>
      </c>
    </row>
    <row r="40357" spans="6:8" x14ac:dyDescent="0.3">
      <c r="F40357" s="1">
        <v>35772</v>
      </c>
      <c r="G40357" t="s">
        <v>76</v>
      </c>
      <c r="H40357" t="s">
        <v>65</v>
      </c>
    </row>
    <row r="40358" spans="6:8" x14ac:dyDescent="0.3">
      <c r="F40358" s="1">
        <v>28602</v>
      </c>
      <c r="G40358" t="s">
        <v>81</v>
      </c>
      <c r="H40358" t="s">
        <v>65</v>
      </c>
    </row>
    <row r="40359" spans="6:8" x14ac:dyDescent="0.3">
      <c r="F40359" s="1">
        <v>31232</v>
      </c>
      <c r="G40359" t="s">
        <v>70</v>
      </c>
      <c r="H40359" t="s">
        <v>65</v>
      </c>
    </row>
    <row r="40360" spans="6:8" x14ac:dyDescent="0.3">
      <c r="F40360" s="1">
        <v>33364</v>
      </c>
      <c r="G40360" t="s">
        <v>78</v>
      </c>
      <c r="H40360" t="s">
        <v>65</v>
      </c>
    </row>
    <row r="40361" spans="6:8" x14ac:dyDescent="0.3">
      <c r="F40361" s="1">
        <v>32312</v>
      </c>
      <c r="G40361" t="s">
        <v>81</v>
      </c>
      <c r="H40361" t="s">
        <v>65</v>
      </c>
    </row>
    <row r="40362" spans="6:8" x14ac:dyDescent="0.3">
      <c r="F40362" s="1">
        <v>16796</v>
      </c>
      <c r="G40362" t="s">
        <v>93</v>
      </c>
      <c r="H40362" t="s">
        <v>65</v>
      </c>
    </row>
    <row r="40363" spans="6:8" x14ac:dyDescent="0.3">
      <c r="F40363" s="1">
        <v>36514</v>
      </c>
      <c r="G40363" t="s">
        <v>68</v>
      </c>
      <c r="H40363" t="s">
        <v>65</v>
      </c>
    </row>
    <row r="40364" spans="6:8" x14ac:dyDescent="0.3">
      <c r="F40364" s="1">
        <v>25808</v>
      </c>
      <c r="G40364" t="s">
        <v>82</v>
      </c>
      <c r="H40364" t="s">
        <v>65</v>
      </c>
    </row>
    <row r="40365" spans="6:8" x14ac:dyDescent="0.3">
      <c r="F40365" s="1">
        <v>22954</v>
      </c>
      <c r="G40365" t="s">
        <v>82</v>
      </c>
      <c r="H40365" t="s">
        <v>65</v>
      </c>
    </row>
    <row r="40366" spans="6:8" x14ac:dyDescent="0.3">
      <c r="F40366" s="1">
        <v>33220</v>
      </c>
      <c r="G40366" t="s">
        <v>81</v>
      </c>
      <c r="H40366" t="s">
        <v>65</v>
      </c>
    </row>
    <row r="40367" spans="6:8" x14ac:dyDescent="0.3">
      <c r="F40367" s="1">
        <v>29311</v>
      </c>
      <c r="G40367" t="s">
        <v>81</v>
      </c>
      <c r="H40367" t="s">
        <v>65</v>
      </c>
    </row>
    <row r="40368" spans="6:8" x14ac:dyDescent="0.3">
      <c r="F40368" s="1">
        <v>29203</v>
      </c>
      <c r="G40368" t="s">
        <v>76</v>
      </c>
      <c r="H40368" t="s">
        <v>65</v>
      </c>
    </row>
    <row r="40369" spans="6:8" x14ac:dyDescent="0.3">
      <c r="F40369" s="1">
        <v>33780</v>
      </c>
      <c r="G40369" t="s">
        <v>78</v>
      </c>
      <c r="H40369" t="s">
        <v>65</v>
      </c>
    </row>
    <row r="40370" spans="6:8" x14ac:dyDescent="0.3">
      <c r="F40370" s="1">
        <v>30807</v>
      </c>
      <c r="G40370" t="s">
        <v>78</v>
      </c>
      <c r="H40370" t="s">
        <v>65</v>
      </c>
    </row>
    <row r="40371" spans="6:8" x14ac:dyDescent="0.3">
      <c r="F40371" s="1">
        <v>33363</v>
      </c>
      <c r="G40371" t="s">
        <v>68</v>
      </c>
      <c r="H40371" t="s">
        <v>65</v>
      </c>
    </row>
    <row r="40372" spans="6:8" x14ac:dyDescent="0.3">
      <c r="F40372" s="1">
        <v>23939</v>
      </c>
      <c r="G40372" t="s">
        <v>81</v>
      </c>
      <c r="H40372" t="s">
        <v>65</v>
      </c>
    </row>
    <row r="40373" spans="6:8" x14ac:dyDescent="0.3">
      <c r="F40373" s="1">
        <v>21442</v>
      </c>
      <c r="G40373" t="s">
        <v>82</v>
      </c>
      <c r="H40373" t="s">
        <v>65</v>
      </c>
    </row>
    <row r="40374" spans="6:8" x14ac:dyDescent="0.3">
      <c r="F40374" s="1">
        <v>32559</v>
      </c>
      <c r="G40374" t="s">
        <v>78</v>
      </c>
      <c r="H40374" t="s">
        <v>65</v>
      </c>
    </row>
    <row r="40375" spans="6:8" x14ac:dyDescent="0.3">
      <c r="F40375" s="1">
        <v>33355</v>
      </c>
      <c r="G40375" t="s">
        <v>78</v>
      </c>
      <c r="H40375" t="s">
        <v>65</v>
      </c>
    </row>
    <row r="40376" spans="6:8" x14ac:dyDescent="0.3">
      <c r="F40376" s="1">
        <v>25741</v>
      </c>
      <c r="G40376" t="s">
        <v>82</v>
      </c>
      <c r="H40376" t="s">
        <v>65</v>
      </c>
    </row>
    <row r="40377" spans="6:8" x14ac:dyDescent="0.3">
      <c r="F40377" s="1">
        <v>34273</v>
      </c>
      <c r="G40377" t="s">
        <v>81</v>
      </c>
      <c r="H40377" t="s">
        <v>65</v>
      </c>
    </row>
    <row r="40378" spans="6:8" x14ac:dyDescent="0.3">
      <c r="F40378" s="1">
        <v>33381</v>
      </c>
      <c r="G40378" t="s">
        <v>78</v>
      </c>
      <c r="H40378" t="s">
        <v>65</v>
      </c>
    </row>
    <row r="40379" spans="6:8" x14ac:dyDescent="0.3">
      <c r="F40379" s="1">
        <v>33746</v>
      </c>
      <c r="G40379" t="s">
        <v>78</v>
      </c>
      <c r="H40379" t="s">
        <v>65</v>
      </c>
    </row>
    <row r="40380" spans="6:8" x14ac:dyDescent="0.3">
      <c r="F40380" s="1">
        <v>24924</v>
      </c>
      <c r="G40380" t="s">
        <v>82</v>
      </c>
      <c r="H40380" t="s">
        <v>65</v>
      </c>
    </row>
    <row r="40381" spans="6:8" x14ac:dyDescent="0.3">
      <c r="F40381" s="1">
        <v>22275</v>
      </c>
      <c r="G40381" t="s">
        <v>82</v>
      </c>
      <c r="H40381" t="s">
        <v>65</v>
      </c>
    </row>
    <row r="40382" spans="6:8" x14ac:dyDescent="0.3">
      <c r="F40382" s="1">
        <v>17324</v>
      </c>
      <c r="G40382" t="s">
        <v>82</v>
      </c>
      <c r="H40382" t="s">
        <v>65</v>
      </c>
    </row>
    <row r="40383" spans="6:8" x14ac:dyDescent="0.3">
      <c r="F40383" s="1">
        <v>23381</v>
      </c>
      <c r="G40383" t="s">
        <v>82</v>
      </c>
      <c r="H40383" t="s">
        <v>65</v>
      </c>
    </row>
    <row r="40384" spans="6:8" x14ac:dyDescent="0.3">
      <c r="F40384" s="1">
        <v>32397</v>
      </c>
      <c r="G40384" t="s">
        <v>81</v>
      </c>
      <c r="H40384" t="s">
        <v>65</v>
      </c>
    </row>
    <row r="40385" spans="6:8" x14ac:dyDescent="0.3">
      <c r="F40385" s="1">
        <v>30422</v>
      </c>
      <c r="G40385" t="s">
        <v>81</v>
      </c>
      <c r="H40385" t="s">
        <v>65</v>
      </c>
    </row>
    <row r="40386" spans="6:8" x14ac:dyDescent="0.3">
      <c r="F40386" s="1">
        <v>37463</v>
      </c>
      <c r="G40386" t="s">
        <v>76</v>
      </c>
      <c r="H40386" t="s">
        <v>65</v>
      </c>
    </row>
    <row r="40387" spans="6:8" x14ac:dyDescent="0.3">
      <c r="F40387" s="1">
        <v>22819</v>
      </c>
      <c r="G40387" t="s">
        <v>82</v>
      </c>
      <c r="H40387" t="s">
        <v>65</v>
      </c>
    </row>
    <row r="40388" spans="6:8" x14ac:dyDescent="0.3">
      <c r="F40388" s="1">
        <v>33171</v>
      </c>
      <c r="G40388" t="s">
        <v>99</v>
      </c>
      <c r="H40388" t="s">
        <v>65</v>
      </c>
    </row>
    <row r="40389" spans="6:8" x14ac:dyDescent="0.3">
      <c r="F40389" s="1">
        <v>20616</v>
      </c>
      <c r="G40389" t="s">
        <v>82</v>
      </c>
      <c r="H40389" t="s">
        <v>65</v>
      </c>
    </row>
    <row r="40390" spans="6:8" x14ac:dyDescent="0.3">
      <c r="F40390" s="1">
        <v>33525</v>
      </c>
      <c r="G40390" t="s">
        <v>81</v>
      </c>
      <c r="H40390" t="s">
        <v>65</v>
      </c>
    </row>
    <row r="40391" spans="6:8" x14ac:dyDescent="0.3">
      <c r="F40391" s="1">
        <v>35178</v>
      </c>
      <c r="G40391" t="s">
        <v>90</v>
      </c>
      <c r="H40391" t="s">
        <v>65</v>
      </c>
    </row>
    <row r="40392" spans="6:8" x14ac:dyDescent="0.3">
      <c r="F40392" s="1">
        <v>20011</v>
      </c>
      <c r="G40392" t="s">
        <v>82</v>
      </c>
      <c r="H40392" t="s">
        <v>65</v>
      </c>
    </row>
    <row r="40393" spans="6:8" x14ac:dyDescent="0.3">
      <c r="F40393" s="1">
        <v>22063</v>
      </c>
      <c r="G40393" t="s">
        <v>81</v>
      </c>
      <c r="H40393" t="s">
        <v>65</v>
      </c>
    </row>
    <row r="40394" spans="6:8" x14ac:dyDescent="0.3">
      <c r="F40394" s="1">
        <v>30198</v>
      </c>
      <c r="G40394" t="s">
        <v>81</v>
      </c>
      <c r="H40394" t="s">
        <v>65</v>
      </c>
    </row>
    <row r="40395" spans="6:8" x14ac:dyDescent="0.3">
      <c r="F40395" s="1">
        <v>35841</v>
      </c>
      <c r="G40395" t="s">
        <v>76</v>
      </c>
      <c r="H40395" t="s">
        <v>65</v>
      </c>
    </row>
    <row r="40396" spans="6:8" x14ac:dyDescent="0.3">
      <c r="F40396" s="1">
        <v>16417</v>
      </c>
      <c r="G40396" t="s">
        <v>82</v>
      </c>
      <c r="H40396" t="s">
        <v>65</v>
      </c>
    </row>
    <row r="40397" spans="6:8" x14ac:dyDescent="0.3">
      <c r="F40397" s="1">
        <v>30828</v>
      </c>
      <c r="G40397" t="s">
        <v>81</v>
      </c>
      <c r="H40397" t="s">
        <v>65</v>
      </c>
    </row>
    <row r="40398" spans="6:8" x14ac:dyDescent="0.3">
      <c r="F40398" s="1">
        <v>26132</v>
      </c>
      <c r="G40398" t="s">
        <v>82</v>
      </c>
      <c r="H40398" t="s">
        <v>65</v>
      </c>
    </row>
    <row r="40399" spans="6:8" x14ac:dyDescent="0.3">
      <c r="F40399" s="1">
        <v>31378</v>
      </c>
      <c r="G40399" t="s">
        <v>78</v>
      </c>
      <c r="H40399" t="s">
        <v>65</v>
      </c>
    </row>
    <row r="40400" spans="6:8" x14ac:dyDescent="0.3">
      <c r="F40400" s="1">
        <v>35013</v>
      </c>
      <c r="G40400" t="s">
        <v>81</v>
      </c>
      <c r="H40400" t="s">
        <v>65</v>
      </c>
    </row>
    <row r="40401" spans="6:8" x14ac:dyDescent="0.3">
      <c r="F40401" s="1">
        <v>23939</v>
      </c>
      <c r="G40401" t="s">
        <v>82</v>
      </c>
      <c r="H40401" t="s">
        <v>65</v>
      </c>
    </row>
    <row r="40402" spans="6:8" x14ac:dyDescent="0.3">
      <c r="F40402" s="1">
        <v>17926</v>
      </c>
      <c r="G40402" t="s">
        <v>82</v>
      </c>
      <c r="H40402" t="s">
        <v>65</v>
      </c>
    </row>
    <row r="40403" spans="6:8" x14ac:dyDescent="0.3">
      <c r="F40403" s="1">
        <v>35114</v>
      </c>
      <c r="G40403" t="s">
        <v>81</v>
      </c>
      <c r="H40403" t="s">
        <v>65</v>
      </c>
    </row>
    <row r="40404" spans="6:8" x14ac:dyDescent="0.3">
      <c r="F40404" s="1">
        <v>33399</v>
      </c>
      <c r="G40404" t="s">
        <v>81</v>
      </c>
      <c r="H40404" t="s">
        <v>65</v>
      </c>
    </row>
    <row r="40405" spans="6:8" x14ac:dyDescent="0.3">
      <c r="F40405" s="1">
        <v>19923</v>
      </c>
      <c r="G40405" t="s">
        <v>82</v>
      </c>
      <c r="H40405" t="s">
        <v>65</v>
      </c>
    </row>
    <row r="40406" spans="6:8" x14ac:dyDescent="0.3">
      <c r="F40406" s="1">
        <v>31324</v>
      </c>
      <c r="G40406" t="s">
        <v>78</v>
      </c>
      <c r="H40406" t="s">
        <v>65</v>
      </c>
    </row>
    <row r="40407" spans="6:8" x14ac:dyDescent="0.3">
      <c r="F40407" s="1">
        <v>30677</v>
      </c>
      <c r="G40407" t="s">
        <v>81</v>
      </c>
      <c r="H40407" t="s">
        <v>65</v>
      </c>
    </row>
    <row r="40408" spans="6:8" x14ac:dyDescent="0.3">
      <c r="F40408" s="1">
        <v>36121</v>
      </c>
      <c r="G40408" t="s">
        <v>78</v>
      </c>
      <c r="H40408" t="s">
        <v>65</v>
      </c>
    </row>
    <row r="40409" spans="6:8" x14ac:dyDescent="0.3">
      <c r="F40409" s="1">
        <v>36281</v>
      </c>
      <c r="G40409" t="s">
        <v>78</v>
      </c>
      <c r="H40409" t="s">
        <v>65</v>
      </c>
    </row>
    <row r="40410" spans="6:8" x14ac:dyDescent="0.3">
      <c r="F40410" s="1">
        <v>27283</v>
      </c>
      <c r="G40410" t="s">
        <v>82</v>
      </c>
      <c r="H40410" t="s">
        <v>65</v>
      </c>
    </row>
    <row r="40411" spans="6:8" x14ac:dyDescent="0.3">
      <c r="F40411" s="1">
        <v>26008</v>
      </c>
      <c r="G40411" t="s">
        <v>82</v>
      </c>
      <c r="H40411" t="s">
        <v>65</v>
      </c>
    </row>
    <row r="40412" spans="6:8" x14ac:dyDescent="0.3">
      <c r="F40412" s="1">
        <v>24838</v>
      </c>
      <c r="G40412" t="s">
        <v>81</v>
      </c>
      <c r="H40412" t="s">
        <v>65</v>
      </c>
    </row>
    <row r="40413" spans="6:8" x14ac:dyDescent="0.3">
      <c r="F40413" s="1">
        <v>26319</v>
      </c>
      <c r="G40413" t="s">
        <v>82</v>
      </c>
      <c r="H40413" t="s">
        <v>65</v>
      </c>
    </row>
    <row r="40414" spans="6:8" x14ac:dyDescent="0.3">
      <c r="F40414" s="1">
        <v>28949</v>
      </c>
      <c r="G40414" t="s">
        <v>78</v>
      </c>
      <c r="H40414" t="s">
        <v>65</v>
      </c>
    </row>
    <row r="40415" spans="6:8" x14ac:dyDescent="0.3">
      <c r="F40415" s="1">
        <v>38607</v>
      </c>
      <c r="G40415" t="s">
        <v>68</v>
      </c>
      <c r="H40415" t="s">
        <v>65</v>
      </c>
    </row>
    <row r="40416" spans="6:8" x14ac:dyDescent="0.3">
      <c r="F40416" s="1">
        <v>36760</v>
      </c>
      <c r="G40416" t="s">
        <v>81</v>
      </c>
      <c r="H40416" t="s">
        <v>65</v>
      </c>
    </row>
    <row r="40417" spans="6:8" x14ac:dyDescent="0.3">
      <c r="F40417" s="1">
        <v>22818</v>
      </c>
      <c r="G40417" t="s">
        <v>82</v>
      </c>
      <c r="H40417" t="s">
        <v>65</v>
      </c>
    </row>
    <row r="40418" spans="6:8" x14ac:dyDescent="0.3">
      <c r="F40418" s="1">
        <v>29610</v>
      </c>
      <c r="G40418" t="s">
        <v>82</v>
      </c>
      <c r="H40418" t="s">
        <v>65</v>
      </c>
    </row>
    <row r="40419" spans="6:8" x14ac:dyDescent="0.3">
      <c r="F40419" s="1">
        <v>35058</v>
      </c>
      <c r="G40419" t="s">
        <v>78</v>
      </c>
      <c r="H40419" t="s">
        <v>65</v>
      </c>
    </row>
    <row r="40420" spans="6:8" x14ac:dyDescent="0.3">
      <c r="F40420" s="1">
        <v>28603</v>
      </c>
      <c r="G40420" t="s">
        <v>78</v>
      </c>
      <c r="H40420" t="s">
        <v>65</v>
      </c>
    </row>
    <row r="40421" spans="6:8" x14ac:dyDescent="0.3">
      <c r="F40421" s="1">
        <v>33463</v>
      </c>
      <c r="G40421" t="s">
        <v>78</v>
      </c>
      <c r="H40421" t="s">
        <v>65</v>
      </c>
    </row>
    <row r="40422" spans="6:8" x14ac:dyDescent="0.3">
      <c r="F40422" s="1">
        <v>36150</v>
      </c>
      <c r="G40422" t="s">
        <v>81</v>
      </c>
      <c r="H40422" t="s">
        <v>65</v>
      </c>
    </row>
    <row r="40423" spans="6:8" x14ac:dyDescent="0.3">
      <c r="F40423" s="1">
        <v>34293</v>
      </c>
      <c r="G40423" t="s">
        <v>103</v>
      </c>
      <c r="H40423" t="s">
        <v>65</v>
      </c>
    </row>
    <row r="40424" spans="6:8" x14ac:dyDescent="0.3">
      <c r="F40424" s="1">
        <v>39022</v>
      </c>
      <c r="G40424" t="s">
        <v>78</v>
      </c>
      <c r="H40424" t="s">
        <v>65</v>
      </c>
    </row>
    <row r="40425" spans="6:8" x14ac:dyDescent="0.3">
      <c r="F40425" s="1">
        <v>25055</v>
      </c>
      <c r="G40425" t="s">
        <v>82</v>
      </c>
      <c r="H40425" t="s">
        <v>65</v>
      </c>
    </row>
    <row r="40426" spans="6:8" x14ac:dyDescent="0.3">
      <c r="F40426" s="1">
        <v>18935</v>
      </c>
      <c r="G40426" t="s">
        <v>82</v>
      </c>
      <c r="H40426" t="s">
        <v>65</v>
      </c>
    </row>
    <row r="40427" spans="6:8" x14ac:dyDescent="0.3">
      <c r="F40427" s="1">
        <v>33365</v>
      </c>
      <c r="G40427" t="s">
        <v>78</v>
      </c>
      <c r="H40427" t="s">
        <v>65</v>
      </c>
    </row>
    <row r="40428" spans="6:8" x14ac:dyDescent="0.3">
      <c r="F40428" s="1">
        <v>31734</v>
      </c>
      <c r="G40428" t="s">
        <v>78</v>
      </c>
      <c r="H40428" t="s">
        <v>65</v>
      </c>
    </row>
    <row r="40429" spans="6:8" x14ac:dyDescent="0.3">
      <c r="F40429" s="1">
        <v>33020</v>
      </c>
      <c r="G40429" t="s">
        <v>76</v>
      </c>
      <c r="H40429" t="s">
        <v>65</v>
      </c>
    </row>
    <row r="40430" spans="6:8" x14ac:dyDescent="0.3">
      <c r="F40430" s="1">
        <v>35066</v>
      </c>
      <c r="G40430" t="s">
        <v>76</v>
      </c>
      <c r="H40430" t="s">
        <v>65</v>
      </c>
    </row>
    <row r="40431" spans="6:8" x14ac:dyDescent="0.3">
      <c r="F40431" s="1">
        <v>36239</v>
      </c>
      <c r="G40431" t="s">
        <v>76</v>
      </c>
      <c r="H40431" t="s">
        <v>65</v>
      </c>
    </row>
    <row r="40432" spans="6:8" x14ac:dyDescent="0.3">
      <c r="F40432" s="1">
        <v>34937</v>
      </c>
      <c r="G40432" t="s">
        <v>76</v>
      </c>
      <c r="H40432" t="s">
        <v>65</v>
      </c>
    </row>
    <row r="40433" spans="6:8" x14ac:dyDescent="0.3">
      <c r="F40433" s="1">
        <v>36959</v>
      </c>
      <c r="G40433" t="s">
        <v>76</v>
      </c>
      <c r="H40433" t="s">
        <v>65</v>
      </c>
    </row>
    <row r="40434" spans="6:8" x14ac:dyDescent="0.3">
      <c r="F40434" s="1">
        <v>31631</v>
      </c>
      <c r="G40434" t="s">
        <v>81</v>
      </c>
      <c r="H40434" t="s">
        <v>65</v>
      </c>
    </row>
    <row r="40435" spans="6:8" x14ac:dyDescent="0.3">
      <c r="F40435" s="1">
        <v>29307</v>
      </c>
      <c r="G40435" t="s">
        <v>81</v>
      </c>
      <c r="H40435" t="s">
        <v>65</v>
      </c>
    </row>
    <row r="40436" spans="6:8" x14ac:dyDescent="0.3">
      <c r="F40436" s="1">
        <v>30957</v>
      </c>
      <c r="G40436" t="s">
        <v>81</v>
      </c>
      <c r="H40436" t="s">
        <v>65</v>
      </c>
    </row>
    <row r="40437" spans="6:8" x14ac:dyDescent="0.3">
      <c r="F40437" s="1">
        <v>34993</v>
      </c>
      <c r="G40437" t="s">
        <v>76</v>
      </c>
      <c r="H40437" t="s">
        <v>65</v>
      </c>
    </row>
    <row r="40438" spans="6:8" x14ac:dyDescent="0.3">
      <c r="F40438" s="1">
        <v>35109</v>
      </c>
      <c r="G40438" t="s">
        <v>76</v>
      </c>
      <c r="H40438" t="s">
        <v>65</v>
      </c>
    </row>
    <row r="40439" spans="6:8" x14ac:dyDescent="0.3">
      <c r="F40439" s="1">
        <v>34150</v>
      </c>
      <c r="G40439" t="s">
        <v>81</v>
      </c>
      <c r="H40439" t="s">
        <v>65</v>
      </c>
    </row>
    <row r="40440" spans="6:8" x14ac:dyDescent="0.3">
      <c r="F40440" s="1">
        <v>28376</v>
      </c>
      <c r="G40440" t="s">
        <v>78</v>
      </c>
      <c r="H40440" t="s">
        <v>65</v>
      </c>
    </row>
    <row r="40441" spans="6:8" x14ac:dyDescent="0.3">
      <c r="F40441" s="1">
        <v>33863</v>
      </c>
      <c r="G40441" t="s">
        <v>81</v>
      </c>
      <c r="H40441" t="s">
        <v>65</v>
      </c>
    </row>
    <row r="40442" spans="6:8" x14ac:dyDescent="0.3">
      <c r="F40442" s="1">
        <v>32166</v>
      </c>
      <c r="G40442" t="s">
        <v>70</v>
      </c>
      <c r="H40442" t="s">
        <v>65</v>
      </c>
    </row>
    <row r="40443" spans="6:8" x14ac:dyDescent="0.3">
      <c r="F40443" s="1">
        <v>34373</v>
      </c>
      <c r="G40443" t="s">
        <v>81</v>
      </c>
      <c r="H40443" t="s">
        <v>65</v>
      </c>
    </row>
    <row r="40444" spans="6:8" x14ac:dyDescent="0.3">
      <c r="F40444" s="1">
        <v>28938</v>
      </c>
      <c r="G40444" t="s">
        <v>78</v>
      </c>
      <c r="H40444" t="s">
        <v>65</v>
      </c>
    </row>
    <row r="40445" spans="6:8" x14ac:dyDescent="0.3">
      <c r="F40445" s="1">
        <v>34513</v>
      </c>
      <c r="G40445" t="s">
        <v>97</v>
      </c>
      <c r="H40445" t="s">
        <v>65</v>
      </c>
    </row>
    <row r="40446" spans="6:8" x14ac:dyDescent="0.3">
      <c r="F40446" s="1">
        <v>30258</v>
      </c>
      <c r="G40446" t="s">
        <v>97</v>
      </c>
      <c r="H40446" t="s">
        <v>65</v>
      </c>
    </row>
    <row r="40447" spans="6:8" x14ac:dyDescent="0.3">
      <c r="F40447" s="1">
        <v>34038</v>
      </c>
      <c r="G40447" t="s">
        <v>83</v>
      </c>
      <c r="H40447" t="s">
        <v>65</v>
      </c>
    </row>
    <row r="40448" spans="6:8" x14ac:dyDescent="0.3">
      <c r="F40448" s="1">
        <v>35933</v>
      </c>
      <c r="G40448" t="s">
        <v>76</v>
      </c>
      <c r="H40448" t="s">
        <v>65</v>
      </c>
    </row>
    <row r="40449" spans="6:8" x14ac:dyDescent="0.3">
      <c r="F40449" s="1">
        <v>34107</v>
      </c>
      <c r="G40449" t="s">
        <v>76</v>
      </c>
      <c r="H40449" t="s">
        <v>65</v>
      </c>
    </row>
    <row r="40450" spans="6:8" x14ac:dyDescent="0.3">
      <c r="F40450" s="1">
        <v>27253</v>
      </c>
      <c r="G40450" t="s">
        <v>81</v>
      </c>
      <c r="H40450" t="s">
        <v>65</v>
      </c>
    </row>
    <row r="40451" spans="6:8" x14ac:dyDescent="0.3">
      <c r="F40451" s="1">
        <v>33541</v>
      </c>
      <c r="G40451" t="s">
        <v>77</v>
      </c>
      <c r="H40451" t="s">
        <v>65</v>
      </c>
    </row>
    <row r="40452" spans="6:8" x14ac:dyDescent="0.3">
      <c r="F40452" s="1">
        <v>32852</v>
      </c>
      <c r="G40452" t="s">
        <v>97</v>
      </c>
      <c r="H40452" t="s">
        <v>65</v>
      </c>
    </row>
    <row r="40453" spans="6:8" x14ac:dyDescent="0.3">
      <c r="F40453" s="1">
        <v>36325</v>
      </c>
      <c r="G40453" t="s">
        <v>76</v>
      </c>
      <c r="H40453" t="s">
        <v>65</v>
      </c>
    </row>
    <row r="40454" spans="6:8" x14ac:dyDescent="0.3">
      <c r="F40454" s="1">
        <v>32036</v>
      </c>
      <c r="G40454" t="s">
        <v>68</v>
      </c>
      <c r="H40454" t="s">
        <v>65</v>
      </c>
    </row>
    <row r="40455" spans="6:8" x14ac:dyDescent="0.3">
      <c r="F40455" s="1">
        <v>24923</v>
      </c>
      <c r="G40455" t="s">
        <v>81</v>
      </c>
      <c r="H40455" t="s">
        <v>65</v>
      </c>
    </row>
    <row r="40456" spans="6:8" x14ac:dyDescent="0.3">
      <c r="F40456" s="1">
        <v>32646</v>
      </c>
      <c r="G40456" t="s">
        <v>70</v>
      </c>
      <c r="H40456" t="s">
        <v>65</v>
      </c>
    </row>
    <row r="40457" spans="6:8" x14ac:dyDescent="0.3">
      <c r="F40457" s="1">
        <v>16915</v>
      </c>
      <c r="G40457" t="s">
        <v>82</v>
      </c>
      <c r="H40457" t="s">
        <v>65</v>
      </c>
    </row>
    <row r="40458" spans="6:8" x14ac:dyDescent="0.3">
      <c r="F40458" s="1">
        <v>30468</v>
      </c>
      <c r="G40458" t="s">
        <v>70</v>
      </c>
      <c r="H40458" t="s">
        <v>65</v>
      </c>
    </row>
    <row r="40459" spans="6:8" x14ac:dyDescent="0.3">
      <c r="F40459" s="1">
        <v>17075</v>
      </c>
      <c r="G40459" t="s">
        <v>70</v>
      </c>
      <c r="H40459" t="s">
        <v>65</v>
      </c>
    </row>
    <row r="40460" spans="6:8" x14ac:dyDescent="0.3">
      <c r="F40460" s="1">
        <v>25094</v>
      </c>
      <c r="G40460" t="s">
        <v>70</v>
      </c>
      <c r="H40460" t="s">
        <v>65</v>
      </c>
    </row>
    <row r="40461" spans="6:8" x14ac:dyDescent="0.3">
      <c r="F40461" s="1">
        <v>23964</v>
      </c>
      <c r="G40461" t="s">
        <v>81</v>
      </c>
      <c r="H40461" t="s">
        <v>65</v>
      </c>
    </row>
    <row r="40462" spans="6:8" x14ac:dyDescent="0.3">
      <c r="F40462" s="1">
        <v>31454</v>
      </c>
      <c r="G40462" t="s">
        <v>83</v>
      </c>
      <c r="H40462" t="s">
        <v>65</v>
      </c>
    </row>
    <row r="40463" spans="6:8" x14ac:dyDescent="0.3">
      <c r="F40463" s="1">
        <v>23909</v>
      </c>
      <c r="G40463" t="s">
        <v>78</v>
      </c>
      <c r="H40463" t="s">
        <v>65</v>
      </c>
    </row>
    <row r="40464" spans="6:8" x14ac:dyDescent="0.3">
      <c r="F40464" s="1">
        <v>23151</v>
      </c>
      <c r="G40464" t="s">
        <v>82</v>
      </c>
      <c r="H40464" t="s">
        <v>65</v>
      </c>
    </row>
    <row r="40465" spans="6:8" x14ac:dyDescent="0.3">
      <c r="F40465" s="1">
        <v>33495</v>
      </c>
      <c r="G40465" t="s">
        <v>76</v>
      </c>
      <c r="H40465" t="s">
        <v>65</v>
      </c>
    </row>
    <row r="40466" spans="6:8" x14ac:dyDescent="0.3">
      <c r="F40466" s="1">
        <v>24788</v>
      </c>
      <c r="G40466" t="s">
        <v>82</v>
      </c>
      <c r="H40466" t="s">
        <v>65</v>
      </c>
    </row>
    <row r="40467" spans="6:8" x14ac:dyDescent="0.3">
      <c r="F40467" s="1">
        <v>22936</v>
      </c>
      <c r="G40467" t="s">
        <v>81</v>
      </c>
      <c r="H40467" t="s">
        <v>65</v>
      </c>
    </row>
    <row r="40468" spans="6:8" x14ac:dyDescent="0.3">
      <c r="F40468" s="1">
        <v>32615</v>
      </c>
      <c r="G40468" t="s">
        <v>97</v>
      </c>
      <c r="H40468" t="s">
        <v>65</v>
      </c>
    </row>
    <row r="40469" spans="6:8" x14ac:dyDescent="0.3">
      <c r="F40469" s="1">
        <v>36960</v>
      </c>
      <c r="G40469" t="s">
        <v>76</v>
      </c>
      <c r="H40469" t="s">
        <v>65</v>
      </c>
    </row>
    <row r="40470" spans="6:8" x14ac:dyDescent="0.3">
      <c r="F40470" s="1">
        <v>18388</v>
      </c>
      <c r="G40470" t="s">
        <v>82</v>
      </c>
      <c r="H40470" t="s">
        <v>65</v>
      </c>
    </row>
    <row r="40471" spans="6:8" x14ac:dyDescent="0.3">
      <c r="F40471" s="1">
        <v>31183</v>
      </c>
      <c r="G40471" t="s">
        <v>81</v>
      </c>
      <c r="H40471" t="s">
        <v>65</v>
      </c>
    </row>
    <row r="40472" spans="6:8" x14ac:dyDescent="0.3">
      <c r="F40472" s="1">
        <v>30015</v>
      </c>
      <c r="G40472" t="s">
        <v>81</v>
      </c>
      <c r="H40472" t="s">
        <v>65</v>
      </c>
    </row>
    <row r="40473" spans="6:8" x14ac:dyDescent="0.3">
      <c r="F40473" s="1">
        <v>36065</v>
      </c>
      <c r="G40473" t="s">
        <v>76</v>
      </c>
      <c r="H40473" t="s">
        <v>65</v>
      </c>
    </row>
    <row r="40474" spans="6:8" x14ac:dyDescent="0.3">
      <c r="F40474" s="1">
        <v>16306</v>
      </c>
      <c r="G40474" t="s">
        <v>82</v>
      </c>
      <c r="H40474" t="s">
        <v>65</v>
      </c>
    </row>
    <row r="40475" spans="6:8" x14ac:dyDescent="0.3">
      <c r="F40475" s="1">
        <v>24636</v>
      </c>
      <c r="G40475" t="s">
        <v>78</v>
      </c>
      <c r="H40475" t="s">
        <v>65</v>
      </c>
    </row>
    <row r="40476" spans="6:8" x14ac:dyDescent="0.3">
      <c r="F40476" s="1">
        <v>20618</v>
      </c>
      <c r="G40476" t="s">
        <v>82</v>
      </c>
      <c r="H40476" t="s">
        <v>65</v>
      </c>
    </row>
    <row r="40477" spans="6:8" x14ac:dyDescent="0.3">
      <c r="F40477" s="1">
        <v>17438</v>
      </c>
      <c r="G40477" t="s">
        <v>93</v>
      </c>
      <c r="H40477" t="s">
        <v>65</v>
      </c>
    </row>
    <row r="40478" spans="6:8" x14ac:dyDescent="0.3">
      <c r="F40478" s="1">
        <v>30139</v>
      </c>
      <c r="G40478" t="s">
        <v>81</v>
      </c>
      <c r="H40478" t="s">
        <v>65</v>
      </c>
    </row>
    <row r="40479" spans="6:8" x14ac:dyDescent="0.3">
      <c r="F40479" s="1">
        <v>22282</v>
      </c>
      <c r="G40479" t="s">
        <v>82</v>
      </c>
      <c r="H40479" t="s">
        <v>65</v>
      </c>
    </row>
    <row r="40480" spans="6:8" x14ac:dyDescent="0.3">
      <c r="F40480" s="1">
        <v>24788</v>
      </c>
      <c r="G40480" t="s">
        <v>82</v>
      </c>
      <c r="H40480" t="s">
        <v>65</v>
      </c>
    </row>
    <row r="40481" spans="6:8" x14ac:dyDescent="0.3">
      <c r="F40481" s="1">
        <v>36921</v>
      </c>
      <c r="G40481" t="s">
        <v>76</v>
      </c>
      <c r="H40481" t="s">
        <v>65</v>
      </c>
    </row>
    <row r="40482" spans="6:8" x14ac:dyDescent="0.3">
      <c r="F40482" s="1">
        <v>30083</v>
      </c>
      <c r="G40482" t="s">
        <v>81</v>
      </c>
      <c r="H40482" t="s">
        <v>65</v>
      </c>
    </row>
    <row r="40483" spans="6:8" x14ac:dyDescent="0.3">
      <c r="F40483" s="1">
        <v>34394</v>
      </c>
      <c r="G40483" t="s">
        <v>81</v>
      </c>
      <c r="H40483" t="s">
        <v>65</v>
      </c>
    </row>
    <row r="40484" spans="6:8" x14ac:dyDescent="0.3">
      <c r="F40484" s="1">
        <v>22385</v>
      </c>
      <c r="G40484" t="s">
        <v>81</v>
      </c>
      <c r="H40484" t="s">
        <v>65</v>
      </c>
    </row>
    <row r="40485" spans="6:8" ht="72" x14ac:dyDescent="0.3">
      <c r="F40485" s="2" t="s">
        <v>33</v>
      </c>
      <c r="G40485" s="2" t="s">
        <v>34</v>
      </c>
      <c r="H40485" s="2" t="s">
        <v>35</v>
      </c>
    </row>
    <row r="40486" spans="6:8" x14ac:dyDescent="0.3">
      <c r="F40486" s="1">
        <v>24686</v>
      </c>
      <c r="G40486" t="s">
        <v>77</v>
      </c>
      <c r="H40486" t="s">
        <v>65</v>
      </c>
    </row>
    <row r="40487" spans="6:8" x14ac:dyDescent="0.3">
      <c r="F40487" s="1">
        <v>31440</v>
      </c>
      <c r="G40487" t="s">
        <v>70</v>
      </c>
      <c r="H40487" t="s">
        <v>71</v>
      </c>
    </row>
    <row r="40488" spans="6:8" x14ac:dyDescent="0.3">
      <c r="F40488" s="1">
        <v>37712</v>
      </c>
      <c r="G40488" t="s">
        <v>68</v>
      </c>
      <c r="H40488" t="s">
        <v>73</v>
      </c>
    </row>
    <row r="40489" spans="6:8" x14ac:dyDescent="0.3">
      <c r="F40489" s="1">
        <v>26046</v>
      </c>
      <c r="G40489" t="s">
        <v>78</v>
      </c>
      <c r="H40489" t="s">
        <v>87</v>
      </c>
    </row>
    <row r="40490" spans="6:8" x14ac:dyDescent="0.3">
      <c r="F40490" s="1">
        <v>36693</v>
      </c>
      <c r="G40490" t="s">
        <v>91</v>
      </c>
      <c r="H40490" t="s">
        <v>65</v>
      </c>
    </row>
    <row r="40491" spans="6:8" x14ac:dyDescent="0.3">
      <c r="F40491" s="1">
        <v>24621</v>
      </c>
      <c r="G40491" t="s">
        <v>78</v>
      </c>
      <c r="H40491" t="s">
        <v>73</v>
      </c>
    </row>
    <row r="40492" spans="6:8" x14ac:dyDescent="0.3">
      <c r="F40492" s="1">
        <v>45124</v>
      </c>
      <c r="G40492" t="s">
        <v>89</v>
      </c>
      <c r="H40492" t="s">
        <v>73</v>
      </c>
    </row>
    <row r="40493" spans="6:8" x14ac:dyDescent="0.3">
      <c r="F40493" s="1">
        <v>27897</v>
      </c>
      <c r="G40493" t="s">
        <v>78</v>
      </c>
      <c r="H40493" t="s">
        <v>65</v>
      </c>
    </row>
    <row r="40494" spans="6:8" x14ac:dyDescent="0.3">
      <c r="F40494" s="1">
        <v>28581</v>
      </c>
      <c r="G40494" t="s">
        <v>78</v>
      </c>
      <c r="H40494" t="s">
        <v>73</v>
      </c>
    </row>
    <row r="40495" spans="6:8" x14ac:dyDescent="0.3">
      <c r="F40495" s="1">
        <v>19344</v>
      </c>
      <c r="G40495" t="s">
        <v>82</v>
      </c>
      <c r="H40495" t="s">
        <v>65</v>
      </c>
    </row>
    <row r="40496" spans="6:8" x14ac:dyDescent="0.3">
      <c r="F40496" s="1">
        <v>43132</v>
      </c>
      <c r="G40496" t="s">
        <v>68</v>
      </c>
      <c r="H40496" t="s">
        <v>73</v>
      </c>
    </row>
    <row r="40497" spans="6:8" x14ac:dyDescent="0.3">
      <c r="F40497" s="1">
        <v>30027</v>
      </c>
      <c r="G40497" t="s">
        <v>77</v>
      </c>
      <c r="H40497" t="s">
        <v>69</v>
      </c>
    </row>
    <row r="40498" spans="6:8" x14ac:dyDescent="0.3">
      <c r="F40498" s="1">
        <v>27290</v>
      </c>
      <c r="G40498" t="s">
        <v>78</v>
      </c>
      <c r="H40498" t="s">
        <v>73</v>
      </c>
    </row>
    <row r="40499" spans="6:8" x14ac:dyDescent="0.3">
      <c r="F40499" s="1">
        <v>33393</v>
      </c>
      <c r="G40499" t="s">
        <v>77</v>
      </c>
      <c r="H40499" t="s">
        <v>71</v>
      </c>
    </row>
    <row r="40500" spans="6:8" x14ac:dyDescent="0.3">
      <c r="F40500" s="1">
        <v>20617</v>
      </c>
      <c r="G40500" t="s">
        <v>82</v>
      </c>
      <c r="H40500" t="s">
        <v>69</v>
      </c>
    </row>
    <row r="40501" spans="6:8" x14ac:dyDescent="0.3">
      <c r="F40501" s="1">
        <v>26984</v>
      </c>
      <c r="G40501" t="s">
        <v>82</v>
      </c>
      <c r="H40501" t="s">
        <v>80</v>
      </c>
    </row>
    <row r="40502" spans="6:8" x14ac:dyDescent="0.3">
      <c r="F40502" s="1">
        <v>27775</v>
      </c>
      <c r="G40502" t="s">
        <v>78</v>
      </c>
      <c r="H40502" t="s">
        <v>80</v>
      </c>
    </row>
    <row r="40503" spans="6:8" x14ac:dyDescent="0.3">
      <c r="F40503" s="1">
        <v>36232</v>
      </c>
      <c r="G40503" t="s">
        <v>77</v>
      </c>
      <c r="H40503" t="s">
        <v>80</v>
      </c>
    </row>
    <row r="40504" spans="6:8" x14ac:dyDescent="0.3">
      <c r="F40504" s="1">
        <v>28119</v>
      </c>
      <c r="G40504" t="s">
        <v>75</v>
      </c>
      <c r="H40504" t="s">
        <v>65</v>
      </c>
    </row>
    <row r="40505" spans="6:8" x14ac:dyDescent="0.3">
      <c r="F40505" s="1">
        <v>30949</v>
      </c>
      <c r="G40505" t="s">
        <v>90</v>
      </c>
      <c r="H40505" t="s">
        <v>71</v>
      </c>
    </row>
    <row r="40506" spans="6:8" x14ac:dyDescent="0.3">
      <c r="F40506" s="1">
        <v>33238</v>
      </c>
      <c r="G40506" t="s">
        <v>77</v>
      </c>
      <c r="H40506" t="s">
        <v>73</v>
      </c>
    </row>
    <row r="40507" spans="6:8" x14ac:dyDescent="0.3">
      <c r="F40507" s="1">
        <v>27757</v>
      </c>
      <c r="G40507" t="s">
        <v>78</v>
      </c>
      <c r="H40507" t="s">
        <v>65</v>
      </c>
    </row>
    <row r="40508" spans="6:8" x14ac:dyDescent="0.3">
      <c r="F40508" s="1">
        <v>19780</v>
      </c>
      <c r="G40508" t="s">
        <v>70</v>
      </c>
      <c r="H40508" t="s">
        <v>69</v>
      </c>
    </row>
    <row r="40509" spans="6:8" x14ac:dyDescent="0.3">
      <c r="F40509" s="1">
        <v>28134</v>
      </c>
      <c r="G40509" t="s">
        <v>77</v>
      </c>
      <c r="H40509" t="s">
        <v>69</v>
      </c>
    </row>
    <row r="40510" spans="6:8" x14ac:dyDescent="0.3">
      <c r="F40510" s="1">
        <v>36746</v>
      </c>
      <c r="G40510" t="s">
        <v>81</v>
      </c>
      <c r="H40510" t="s">
        <v>69</v>
      </c>
    </row>
    <row r="40511" spans="6:8" x14ac:dyDescent="0.3">
      <c r="F40511" s="1">
        <v>18076</v>
      </c>
      <c r="G40511" t="s">
        <v>81</v>
      </c>
      <c r="H40511" t="s">
        <v>80</v>
      </c>
    </row>
    <row r="40512" spans="6:8" x14ac:dyDescent="0.3">
      <c r="F40512" s="1">
        <v>18714</v>
      </c>
      <c r="G40512" t="s">
        <v>82</v>
      </c>
      <c r="H40512" t="s">
        <v>69</v>
      </c>
    </row>
    <row r="40513" spans="6:8" x14ac:dyDescent="0.3">
      <c r="F40513" s="1">
        <v>44387</v>
      </c>
      <c r="G40513" t="s">
        <v>68</v>
      </c>
      <c r="H40513" t="s">
        <v>69</v>
      </c>
    </row>
    <row r="40514" spans="6:8" x14ac:dyDescent="0.3">
      <c r="F40514" s="1">
        <v>21740</v>
      </c>
      <c r="G40514" t="s">
        <v>82</v>
      </c>
      <c r="H40514" t="s">
        <v>69</v>
      </c>
    </row>
    <row r="40515" spans="6:8" x14ac:dyDescent="0.3">
      <c r="F40515" s="1">
        <v>32413</v>
      </c>
      <c r="G40515" t="s">
        <v>70</v>
      </c>
      <c r="H40515" t="s">
        <v>69</v>
      </c>
    </row>
    <row r="40516" spans="6:8" x14ac:dyDescent="0.3">
      <c r="F40516" s="1">
        <v>37453</v>
      </c>
      <c r="G40516" t="s">
        <v>68</v>
      </c>
      <c r="H40516" t="s">
        <v>69</v>
      </c>
    </row>
    <row r="40517" spans="6:8" x14ac:dyDescent="0.3">
      <c r="F40517" s="1">
        <v>20850</v>
      </c>
      <c r="G40517" t="s">
        <v>75</v>
      </c>
      <c r="H40517" t="s">
        <v>65</v>
      </c>
    </row>
    <row r="40518" spans="6:8" x14ac:dyDescent="0.3">
      <c r="F40518" s="1">
        <v>23087</v>
      </c>
      <c r="G40518" t="s">
        <v>81</v>
      </c>
      <c r="H40518" t="s">
        <v>65</v>
      </c>
    </row>
    <row r="40519" spans="6:8" x14ac:dyDescent="0.3">
      <c r="F40519" s="1">
        <v>26837</v>
      </c>
      <c r="G40519" t="s">
        <v>68</v>
      </c>
      <c r="H40519" t="s">
        <v>69</v>
      </c>
    </row>
    <row r="40520" spans="6:8" x14ac:dyDescent="0.3">
      <c r="F40520" s="1">
        <v>23810</v>
      </c>
      <c r="G40520" t="s">
        <v>70</v>
      </c>
      <c r="H40520" t="s">
        <v>69</v>
      </c>
    </row>
    <row r="40521" spans="6:8" x14ac:dyDescent="0.3">
      <c r="F40521" s="1">
        <v>28053</v>
      </c>
      <c r="G40521" t="s">
        <v>68</v>
      </c>
      <c r="H40521" t="s">
        <v>73</v>
      </c>
    </row>
    <row r="40522" spans="6:8" x14ac:dyDescent="0.3">
      <c r="F40522" s="1">
        <v>17266</v>
      </c>
      <c r="G40522" t="s">
        <v>82</v>
      </c>
      <c r="H40522" t="s">
        <v>69</v>
      </c>
    </row>
    <row r="40523" spans="6:8" x14ac:dyDescent="0.3">
      <c r="F40523" s="1">
        <v>35931</v>
      </c>
      <c r="G40523" t="s">
        <v>76</v>
      </c>
      <c r="H40523" t="s">
        <v>65</v>
      </c>
    </row>
    <row r="40524" spans="6:8" x14ac:dyDescent="0.3">
      <c r="F40524" s="1">
        <v>22010</v>
      </c>
      <c r="G40524" t="s">
        <v>78</v>
      </c>
      <c r="H40524" t="s">
        <v>69</v>
      </c>
    </row>
    <row r="40525" spans="6:8" x14ac:dyDescent="0.3">
      <c r="F40525" s="1">
        <v>35139</v>
      </c>
      <c r="G40525" t="s">
        <v>78</v>
      </c>
      <c r="H40525" t="s">
        <v>65</v>
      </c>
    </row>
    <row r="40526" spans="6:8" x14ac:dyDescent="0.3">
      <c r="F40526" s="1">
        <v>30586</v>
      </c>
      <c r="G40526" t="s">
        <v>78</v>
      </c>
      <c r="H40526" t="s">
        <v>69</v>
      </c>
    </row>
    <row r="40527" spans="6:8" x14ac:dyDescent="0.3">
      <c r="F40527" s="1">
        <v>30270</v>
      </c>
      <c r="G40527" t="s">
        <v>78</v>
      </c>
      <c r="H40527" t="s">
        <v>69</v>
      </c>
    </row>
    <row r="40528" spans="6:8" x14ac:dyDescent="0.3">
      <c r="F40528" s="1">
        <v>37564</v>
      </c>
      <c r="G40528" t="s">
        <v>81</v>
      </c>
      <c r="H40528" t="s">
        <v>69</v>
      </c>
    </row>
    <row r="40529" spans="6:8" x14ac:dyDescent="0.3">
      <c r="F40529" s="1">
        <v>36334</v>
      </c>
      <c r="G40529" t="s">
        <v>68</v>
      </c>
      <c r="H40529" t="s">
        <v>80</v>
      </c>
    </row>
    <row r="40530" spans="6:8" x14ac:dyDescent="0.3">
      <c r="F40530" s="1">
        <v>26002</v>
      </c>
      <c r="G40530" t="s">
        <v>82</v>
      </c>
      <c r="H40530" t="s">
        <v>69</v>
      </c>
    </row>
    <row r="40531" spans="6:8" x14ac:dyDescent="0.3">
      <c r="F40531" s="1">
        <v>25391</v>
      </c>
      <c r="G40531" t="s">
        <v>81</v>
      </c>
      <c r="H40531" t="s">
        <v>69</v>
      </c>
    </row>
    <row r="40532" spans="6:8" x14ac:dyDescent="0.3">
      <c r="F40532" s="1">
        <v>38743</v>
      </c>
      <c r="G40532" t="s">
        <v>68</v>
      </c>
      <c r="H40532" t="s">
        <v>69</v>
      </c>
    </row>
    <row r="40533" spans="6:8" x14ac:dyDescent="0.3">
      <c r="F40533" s="1">
        <v>33251</v>
      </c>
      <c r="G40533" t="s">
        <v>68</v>
      </c>
      <c r="H40533" t="s">
        <v>69</v>
      </c>
    </row>
    <row r="40534" spans="6:8" x14ac:dyDescent="0.3">
      <c r="F40534" s="1">
        <v>34489</v>
      </c>
      <c r="G40534" t="s">
        <v>68</v>
      </c>
      <c r="H40534" t="s">
        <v>69</v>
      </c>
    </row>
    <row r="40535" spans="6:8" x14ac:dyDescent="0.3">
      <c r="F40535" s="1">
        <v>33640</v>
      </c>
      <c r="G40535" t="s">
        <v>68</v>
      </c>
      <c r="H40535" t="s">
        <v>80</v>
      </c>
    </row>
    <row r="40536" spans="6:8" x14ac:dyDescent="0.3">
      <c r="F40536" s="1">
        <v>25409</v>
      </c>
      <c r="G40536" t="s">
        <v>78</v>
      </c>
      <c r="H40536" t="s">
        <v>69</v>
      </c>
    </row>
    <row r="40537" spans="6:8" x14ac:dyDescent="0.3">
      <c r="F40537" s="1">
        <v>35752</v>
      </c>
      <c r="G40537" t="s">
        <v>76</v>
      </c>
      <c r="H40537" t="s">
        <v>65</v>
      </c>
    </row>
    <row r="40538" spans="6:8" x14ac:dyDescent="0.3">
      <c r="F40538" s="1">
        <v>30353</v>
      </c>
      <c r="G40538" t="s">
        <v>81</v>
      </c>
      <c r="H40538" t="s">
        <v>80</v>
      </c>
    </row>
    <row r="40539" spans="6:8" x14ac:dyDescent="0.3">
      <c r="F40539" s="1">
        <v>33726</v>
      </c>
      <c r="G40539" t="s">
        <v>78</v>
      </c>
      <c r="H40539" t="s">
        <v>80</v>
      </c>
    </row>
    <row r="40540" spans="6:8" x14ac:dyDescent="0.3">
      <c r="F40540" s="1">
        <v>19829</v>
      </c>
      <c r="G40540" t="s">
        <v>82</v>
      </c>
      <c r="H40540" t="s">
        <v>80</v>
      </c>
    </row>
    <row r="40541" spans="6:8" x14ac:dyDescent="0.3">
      <c r="F40541" s="1">
        <v>23971</v>
      </c>
      <c r="G40541" t="s">
        <v>70</v>
      </c>
      <c r="H40541" t="s">
        <v>69</v>
      </c>
    </row>
    <row r="40542" spans="6:8" x14ac:dyDescent="0.3">
      <c r="F40542" s="1">
        <v>43281</v>
      </c>
      <c r="G40542" t="s">
        <v>68</v>
      </c>
      <c r="H40542" t="s">
        <v>73</v>
      </c>
    </row>
    <row r="40543" spans="6:8" x14ac:dyDescent="0.3">
      <c r="F40543" s="1">
        <v>33421</v>
      </c>
      <c r="G40543" t="s">
        <v>76</v>
      </c>
      <c r="H40543" t="s">
        <v>65</v>
      </c>
    </row>
    <row r="40544" spans="6:8" x14ac:dyDescent="0.3">
      <c r="F40544" s="1">
        <v>35097</v>
      </c>
      <c r="G40544" t="s">
        <v>68</v>
      </c>
      <c r="H40544" t="s">
        <v>69</v>
      </c>
    </row>
    <row r="40545" spans="6:8" x14ac:dyDescent="0.3">
      <c r="F40545" s="1">
        <v>26666</v>
      </c>
      <c r="G40545" t="s">
        <v>78</v>
      </c>
      <c r="H40545" t="s">
        <v>80</v>
      </c>
    </row>
    <row r="40546" spans="6:8" x14ac:dyDescent="0.3">
      <c r="F40546" s="1">
        <v>36193</v>
      </c>
      <c r="G40546" t="s">
        <v>68</v>
      </c>
      <c r="H40546" t="s">
        <v>80</v>
      </c>
    </row>
    <row r="40547" spans="6:8" x14ac:dyDescent="0.3">
      <c r="F40547" s="1">
        <v>34850</v>
      </c>
      <c r="G40547" t="s">
        <v>77</v>
      </c>
      <c r="H40547" t="s">
        <v>69</v>
      </c>
    </row>
    <row r="40548" spans="6:8" x14ac:dyDescent="0.3">
      <c r="F40548" s="1">
        <v>41132</v>
      </c>
      <c r="G40548" t="s">
        <v>77</v>
      </c>
      <c r="H40548" t="s">
        <v>69</v>
      </c>
    </row>
    <row r="40549" spans="6:8" x14ac:dyDescent="0.3">
      <c r="F40549" s="1">
        <v>32112</v>
      </c>
      <c r="G40549" t="s">
        <v>68</v>
      </c>
      <c r="H40549" t="s">
        <v>80</v>
      </c>
    </row>
    <row r="40550" spans="6:8" x14ac:dyDescent="0.3">
      <c r="F40550" s="1">
        <v>25184</v>
      </c>
      <c r="G40550" t="s">
        <v>81</v>
      </c>
      <c r="H40550" t="s">
        <v>80</v>
      </c>
    </row>
    <row r="40551" spans="6:8" x14ac:dyDescent="0.3">
      <c r="F40551" s="1">
        <v>25810</v>
      </c>
      <c r="G40551" t="s">
        <v>70</v>
      </c>
      <c r="H40551" t="s">
        <v>69</v>
      </c>
    </row>
    <row r="40552" spans="6:8" x14ac:dyDescent="0.3">
      <c r="F40552" s="1">
        <v>32460</v>
      </c>
      <c r="G40552" t="s">
        <v>77</v>
      </c>
      <c r="H40552" t="s">
        <v>80</v>
      </c>
    </row>
    <row r="40553" spans="6:8" x14ac:dyDescent="0.3">
      <c r="F40553" s="1">
        <v>36127</v>
      </c>
      <c r="G40553" t="s">
        <v>68</v>
      </c>
      <c r="H40553" t="s">
        <v>80</v>
      </c>
    </row>
    <row r="40554" spans="6:8" x14ac:dyDescent="0.3">
      <c r="F40554" s="1">
        <v>28167</v>
      </c>
      <c r="G40554" t="s">
        <v>78</v>
      </c>
      <c r="H40554" t="s">
        <v>65</v>
      </c>
    </row>
    <row r="40555" spans="6:8" x14ac:dyDescent="0.3">
      <c r="F40555" s="1">
        <v>29810</v>
      </c>
      <c r="G40555" t="s">
        <v>81</v>
      </c>
      <c r="H40555" t="s">
        <v>69</v>
      </c>
    </row>
    <row r="40556" spans="6:8" x14ac:dyDescent="0.3">
      <c r="F40556" s="1">
        <v>19818</v>
      </c>
      <c r="G40556" t="s">
        <v>70</v>
      </c>
      <c r="H40556" t="s">
        <v>80</v>
      </c>
    </row>
    <row r="40557" spans="6:8" x14ac:dyDescent="0.3">
      <c r="F40557" s="1">
        <v>20448</v>
      </c>
      <c r="G40557" t="s">
        <v>75</v>
      </c>
      <c r="H40557" t="s">
        <v>80</v>
      </c>
    </row>
    <row r="40558" spans="6:8" x14ac:dyDescent="0.3">
      <c r="F40558" s="1">
        <v>25713</v>
      </c>
      <c r="G40558" t="s">
        <v>78</v>
      </c>
      <c r="H40558" t="s">
        <v>80</v>
      </c>
    </row>
    <row r="40559" spans="6:8" x14ac:dyDescent="0.3">
      <c r="F40559" s="1">
        <v>38818</v>
      </c>
      <c r="G40559" t="s">
        <v>77</v>
      </c>
      <c r="H40559" t="s">
        <v>65</v>
      </c>
    </row>
    <row r="40560" spans="6:8" x14ac:dyDescent="0.3">
      <c r="F40560" s="1">
        <v>28357</v>
      </c>
      <c r="G40560" t="s">
        <v>81</v>
      </c>
      <c r="H40560" t="s">
        <v>80</v>
      </c>
    </row>
    <row r="40561" spans="6:8" x14ac:dyDescent="0.3">
      <c r="F40561" s="1">
        <v>31020</v>
      </c>
      <c r="G40561" t="s">
        <v>77</v>
      </c>
      <c r="H40561" t="s">
        <v>69</v>
      </c>
    </row>
    <row r="40562" spans="6:8" x14ac:dyDescent="0.3">
      <c r="F40562" s="1">
        <v>30933</v>
      </c>
      <c r="G40562" t="s">
        <v>78</v>
      </c>
      <c r="H40562" t="s">
        <v>73</v>
      </c>
    </row>
    <row r="40563" spans="6:8" x14ac:dyDescent="0.3">
      <c r="F40563" s="1">
        <v>26398</v>
      </c>
      <c r="G40563" t="s">
        <v>78</v>
      </c>
      <c r="H40563" t="s">
        <v>80</v>
      </c>
    </row>
    <row r="40564" spans="6:8" x14ac:dyDescent="0.3">
      <c r="F40564" s="1">
        <v>31852</v>
      </c>
      <c r="G40564" t="s">
        <v>70</v>
      </c>
      <c r="H40564" t="s">
        <v>80</v>
      </c>
    </row>
    <row r="40565" spans="6:8" x14ac:dyDescent="0.3">
      <c r="F40565" s="1">
        <v>29130</v>
      </c>
      <c r="G40565" t="s">
        <v>81</v>
      </c>
      <c r="H40565" t="s">
        <v>65</v>
      </c>
    </row>
    <row r="40566" spans="6:8" x14ac:dyDescent="0.3">
      <c r="F40566" s="1">
        <v>33116</v>
      </c>
      <c r="G40566" t="s">
        <v>70</v>
      </c>
      <c r="H40566" t="s">
        <v>73</v>
      </c>
    </row>
    <row r="40567" spans="6:8" x14ac:dyDescent="0.3">
      <c r="F40567" s="1">
        <v>30204</v>
      </c>
      <c r="G40567" t="s">
        <v>78</v>
      </c>
      <c r="H40567" t="s">
        <v>80</v>
      </c>
    </row>
    <row r="40568" spans="6:8" x14ac:dyDescent="0.3">
      <c r="F40568" s="1">
        <v>37381</v>
      </c>
      <c r="G40568" t="s">
        <v>78</v>
      </c>
      <c r="H40568" t="s">
        <v>65</v>
      </c>
    </row>
    <row r="40569" spans="6:8" x14ac:dyDescent="0.3">
      <c r="F40569" s="1">
        <v>22894</v>
      </c>
      <c r="G40569" t="s">
        <v>84</v>
      </c>
      <c r="H40569" t="s">
        <v>80</v>
      </c>
    </row>
    <row r="40570" spans="6:8" x14ac:dyDescent="0.3">
      <c r="F40570" s="1">
        <v>32391</v>
      </c>
      <c r="G40570" t="s">
        <v>78</v>
      </c>
      <c r="H40570" t="s">
        <v>80</v>
      </c>
    </row>
    <row r="40571" spans="6:8" x14ac:dyDescent="0.3">
      <c r="F40571" s="1">
        <v>32694</v>
      </c>
      <c r="G40571" t="s">
        <v>78</v>
      </c>
      <c r="H40571" t="s">
        <v>65</v>
      </c>
    </row>
    <row r="40572" spans="6:8" x14ac:dyDescent="0.3">
      <c r="F40572" s="1">
        <v>41028</v>
      </c>
      <c r="G40572" t="s">
        <v>68</v>
      </c>
      <c r="H40572" t="s">
        <v>69</v>
      </c>
    </row>
    <row r="40573" spans="6:8" x14ac:dyDescent="0.3">
      <c r="F40573" s="1">
        <v>34960</v>
      </c>
      <c r="G40573" t="s">
        <v>78</v>
      </c>
      <c r="H40573" t="s">
        <v>80</v>
      </c>
    </row>
    <row r="40574" spans="6:8" x14ac:dyDescent="0.3">
      <c r="F40574" s="1">
        <v>21466</v>
      </c>
      <c r="G40574" t="s">
        <v>66</v>
      </c>
      <c r="H40574" t="s">
        <v>65</v>
      </c>
    </row>
    <row r="40575" spans="6:8" x14ac:dyDescent="0.3">
      <c r="F40575" s="1">
        <v>36691</v>
      </c>
      <c r="G40575" t="s">
        <v>70</v>
      </c>
      <c r="H40575" t="s">
        <v>80</v>
      </c>
    </row>
    <row r="40576" spans="6:8" x14ac:dyDescent="0.3">
      <c r="F40576" s="1">
        <v>29737</v>
      </c>
      <c r="G40576" t="s">
        <v>70</v>
      </c>
      <c r="H40576" t="s">
        <v>80</v>
      </c>
    </row>
    <row r="40577" spans="6:8" x14ac:dyDescent="0.3">
      <c r="F40577" s="1">
        <v>36371</v>
      </c>
      <c r="G40577" t="s">
        <v>76</v>
      </c>
      <c r="H40577" t="s">
        <v>65</v>
      </c>
    </row>
    <row r="40578" spans="6:8" x14ac:dyDescent="0.3">
      <c r="F40578" s="1">
        <v>29041</v>
      </c>
      <c r="G40578" t="s">
        <v>81</v>
      </c>
      <c r="H40578" t="s">
        <v>80</v>
      </c>
    </row>
    <row r="40579" spans="6:8" x14ac:dyDescent="0.3">
      <c r="F40579" s="1">
        <v>30549</v>
      </c>
      <c r="G40579" t="s">
        <v>78</v>
      </c>
      <c r="H40579" t="s">
        <v>69</v>
      </c>
    </row>
    <row r="40580" spans="6:8" x14ac:dyDescent="0.3">
      <c r="F40580" s="1">
        <v>41170</v>
      </c>
      <c r="G40580" t="s">
        <v>68</v>
      </c>
      <c r="H40580" t="s">
        <v>69</v>
      </c>
    </row>
    <row r="40581" spans="6:8" x14ac:dyDescent="0.3">
      <c r="F40581" s="1">
        <v>45432</v>
      </c>
      <c r="G40581" t="s">
        <v>68</v>
      </c>
      <c r="H40581" t="s">
        <v>80</v>
      </c>
    </row>
    <row r="40582" spans="6:8" x14ac:dyDescent="0.3">
      <c r="F40582" s="1">
        <v>20706</v>
      </c>
      <c r="G40582" t="s">
        <v>81</v>
      </c>
      <c r="H40582" t="s">
        <v>73</v>
      </c>
    </row>
    <row r="40583" spans="6:8" x14ac:dyDescent="0.3">
      <c r="F40583" s="1">
        <v>31642</v>
      </c>
      <c r="G40583" t="s">
        <v>76</v>
      </c>
      <c r="H40583" t="s">
        <v>65</v>
      </c>
    </row>
    <row r="40584" spans="6:8" x14ac:dyDescent="0.3">
      <c r="F40584" s="1">
        <v>29553</v>
      </c>
      <c r="G40584" t="s">
        <v>78</v>
      </c>
      <c r="H40584" t="s">
        <v>80</v>
      </c>
    </row>
    <row r="40585" spans="6:8" x14ac:dyDescent="0.3">
      <c r="F40585" s="1">
        <v>19797</v>
      </c>
      <c r="G40585" t="s">
        <v>81</v>
      </c>
      <c r="H40585" t="s">
        <v>73</v>
      </c>
    </row>
    <row r="40586" spans="6:8" x14ac:dyDescent="0.3">
      <c r="F40586" s="1">
        <v>22432</v>
      </c>
      <c r="G40586" t="s">
        <v>78</v>
      </c>
      <c r="H40586" t="s">
        <v>80</v>
      </c>
    </row>
    <row r="40587" spans="6:8" x14ac:dyDescent="0.3">
      <c r="F40587" s="1">
        <v>33972</v>
      </c>
      <c r="G40587" t="s">
        <v>68</v>
      </c>
      <c r="H40587" t="s">
        <v>65</v>
      </c>
    </row>
    <row r="40588" spans="6:8" x14ac:dyDescent="0.3">
      <c r="F40588" s="1">
        <v>36513</v>
      </c>
      <c r="G40588" t="s">
        <v>68</v>
      </c>
      <c r="H40588" t="s">
        <v>80</v>
      </c>
    </row>
    <row r="40589" spans="6:8" x14ac:dyDescent="0.3">
      <c r="F40589" s="1">
        <v>26960</v>
      </c>
      <c r="G40589" t="s">
        <v>78</v>
      </c>
      <c r="H40589" t="s">
        <v>80</v>
      </c>
    </row>
    <row r="40590" spans="6:8" x14ac:dyDescent="0.3">
      <c r="F40590" s="1">
        <v>19839</v>
      </c>
      <c r="G40590" t="s">
        <v>75</v>
      </c>
      <c r="H40590" t="s">
        <v>73</v>
      </c>
    </row>
    <row r="40591" spans="6:8" x14ac:dyDescent="0.3">
      <c r="F40591" s="1">
        <v>23170</v>
      </c>
      <c r="G40591" t="s">
        <v>78</v>
      </c>
      <c r="H40591" t="s">
        <v>73</v>
      </c>
    </row>
    <row r="40592" spans="6:8" x14ac:dyDescent="0.3">
      <c r="F40592" s="1">
        <v>33035</v>
      </c>
      <c r="G40592" t="s">
        <v>78</v>
      </c>
      <c r="H40592" t="s">
        <v>65</v>
      </c>
    </row>
    <row r="40593" spans="6:8" x14ac:dyDescent="0.3">
      <c r="F40593" s="1">
        <v>24555</v>
      </c>
      <c r="G40593" t="s">
        <v>78</v>
      </c>
      <c r="H40593" t="s">
        <v>73</v>
      </c>
    </row>
    <row r="40594" spans="6:8" x14ac:dyDescent="0.3">
      <c r="F40594" s="1">
        <v>30285</v>
      </c>
      <c r="G40594" t="s">
        <v>78</v>
      </c>
      <c r="H40594" t="s">
        <v>73</v>
      </c>
    </row>
    <row r="40595" spans="6:8" x14ac:dyDescent="0.3">
      <c r="F40595" s="1">
        <v>40946</v>
      </c>
      <c r="G40595" t="s">
        <v>68</v>
      </c>
      <c r="H40595" t="s">
        <v>69</v>
      </c>
    </row>
    <row r="40596" spans="6:8" x14ac:dyDescent="0.3">
      <c r="F40596" s="1">
        <v>21950</v>
      </c>
      <c r="G40596" t="s">
        <v>82</v>
      </c>
      <c r="H40596" t="s">
        <v>73</v>
      </c>
    </row>
    <row r="40597" spans="6:8" x14ac:dyDescent="0.3">
      <c r="F40597" s="1">
        <v>19949</v>
      </c>
      <c r="G40597" t="s">
        <v>82</v>
      </c>
      <c r="H40597" t="s">
        <v>73</v>
      </c>
    </row>
    <row r="40598" spans="6:8" x14ac:dyDescent="0.3">
      <c r="F40598" s="1">
        <v>23840</v>
      </c>
      <c r="G40598" t="s">
        <v>78</v>
      </c>
      <c r="H40598" t="s">
        <v>73</v>
      </c>
    </row>
    <row r="40599" spans="6:8" x14ac:dyDescent="0.3">
      <c r="F40599" s="1">
        <v>37739</v>
      </c>
      <c r="G40599" t="s">
        <v>74</v>
      </c>
      <c r="H40599" t="s">
        <v>65</v>
      </c>
    </row>
    <row r="40600" spans="6:8" x14ac:dyDescent="0.3">
      <c r="F40600" s="1">
        <v>24035</v>
      </c>
      <c r="G40600" t="s">
        <v>78</v>
      </c>
      <c r="H40600" t="s">
        <v>73</v>
      </c>
    </row>
    <row r="40601" spans="6:8" x14ac:dyDescent="0.3">
      <c r="F40601" s="1">
        <v>31457</v>
      </c>
      <c r="G40601" t="s">
        <v>81</v>
      </c>
      <c r="H40601" t="s">
        <v>73</v>
      </c>
    </row>
    <row r="40602" spans="6:8" x14ac:dyDescent="0.3">
      <c r="F40602" s="1">
        <v>34800</v>
      </c>
      <c r="G40602" t="s">
        <v>77</v>
      </c>
      <c r="H40602" t="s">
        <v>69</v>
      </c>
    </row>
    <row r="40603" spans="6:8" x14ac:dyDescent="0.3">
      <c r="F40603" s="1">
        <v>23082</v>
      </c>
      <c r="G40603" t="s">
        <v>78</v>
      </c>
      <c r="H40603" t="s">
        <v>73</v>
      </c>
    </row>
    <row r="40604" spans="6:8" x14ac:dyDescent="0.3">
      <c r="F40604" s="1">
        <v>30955</v>
      </c>
      <c r="G40604" t="s">
        <v>78</v>
      </c>
      <c r="H40604" t="s">
        <v>73</v>
      </c>
    </row>
    <row r="40605" spans="6:8" x14ac:dyDescent="0.3">
      <c r="F40605" s="1">
        <v>24778</v>
      </c>
      <c r="G40605" t="s">
        <v>78</v>
      </c>
      <c r="H40605" t="s">
        <v>73</v>
      </c>
    </row>
    <row r="40606" spans="6:8" x14ac:dyDescent="0.3">
      <c r="F40606" s="1">
        <v>27121</v>
      </c>
      <c r="G40606" t="s">
        <v>68</v>
      </c>
      <c r="H40606" t="s">
        <v>80</v>
      </c>
    </row>
    <row r="40607" spans="6:8" x14ac:dyDescent="0.3">
      <c r="F40607" s="1">
        <v>35895</v>
      </c>
      <c r="G40607" t="s">
        <v>76</v>
      </c>
      <c r="H40607" t="s">
        <v>65</v>
      </c>
    </row>
    <row r="40608" spans="6:8" x14ac:dyDescent="0.3">
      <c r="F40608" s="1">
        <v>18643</v>
      </c>
      <c r="G40608" t="s">
        <v>82</v>
      </c>
      <c r="H40608" t="s">
        <v>65</v>
      </c>
    </row>
    <row r="40609" spans="6:8" x14ac:dyDescent="0.3">
      <c r="F40609" s="1">
        <v>26310</v>
      </c>
      <c r="G40609" t="s">
        <v>70</v>
      </c>
      <c r="H40609" t="s">
        <v>73</v>
      </c>
    </row>
    <row r="40610" spans="6:8" x14ac:dyDescent="0.3">
      <c r="F40610" s="1">
        <v>19089</v>
      </c>
      <c r="G40610" t="s">
        <v>68</v>
      </c>
      <c r="H40610" t="s">
        <v>73</v>
      </c>
    </row>
    <row r="40611" spans="6:8" x14ac:dyDescent="0.3">
      <c r="F40611" s="1">
        <v>24484</v>
      </c>
      <c r="G40611" t="s">
        <v>78</v>
      </c>
      <c r="H40611" t="s">
        <v>73</v>
      </c>
    </row>
    <row r="40612" spans="6:8" x14ac:dyDescent="0.3">
      <c r="F40612" s="1">
        <v>35024</v>
      </c>
      <c r="G40612" t="s">
        <v>78</v>
      </c>
      <c r="H40612" t="s">
        <v>69</v>
      </c>
    </row>
    <row r="40613" spans="6:8" x14ac:dyDescent="0.3">
      <c r="F40613" s="1">
        <v>26308</v>
      </c>
      <c r="G40613" t="s">
        <v>81</v>
      </c>
      <c r="H40613" t="s">
        <v>65</v>
      </c>
    </row>
    <row r="40614" spans="6:8" x14ac:dyDescent="0.3">
      <c r="F40614" s="1">
        <v>33274</v>
      </c>
      <c r="G40614" t="s">
        <v>70</v>
      </c>
      <c r="H40614" t="s">
        <v>80</v>
      </c>
    </row>
    <row r="40615" spans="6:8" x14ac:dyDescent="0.3">
      <c r="F40615" s="1">
        <v>20500</v>
      </c>
      <c r="G40615" t="s">
        <v>67</v>
      </c>
      <c r="H40615" t="s">
        <v>73</v>
      </c>
    </row>
    <row r="40616" spans="6:8" x14ac:dyDescent="0.3">
      <c r="F40616" s="1">
        <v>28250</v>
      </c>
      <c r="G40616" t="s">
        <v>78</v>
      </c>
      <c r="H40616" t="s">
        <v>65</v>
      </c>
    </row>
    <row r="40617" spans="6:8" x14ac:dyDescent="0.3">
      <c r="F40617" s="1">
        <v>32642</v>
      </c>
      <c r="G40617" t="s">
        <v>78</v>
      </c>
      <c r="H40617" t="s">
        <v>65</v>
      </c>
    </row>
    <row r="40618" spans="6:8" x14ac:dyDescent="0.3">
      <c r="F40618" s="1">
        <v>36863</v>
      </c>
      <c r="G40618" t="s">
        <v>68</v>
      </c>
      <c r="H40618" t="s">
        <v>73</v>
      </c>
    </row>
    <row r="40619" spans="6:8" x14ac:dyDescent="0.3">
      <c r="F40619" s="1">
        <v>35860</v>
      </c>
      <c r="G40619" t="s">
        <v>77</v>
      </c>
      <c r="H40619" t="s">
        <v>73</v>
      </c>
    </row>
    <row r="40620" spans="6:8" x14ac:dyDescent="0.3">
      <c r="F40620" s="1">
        <v>30194</v>
      </c>
      <c r="G40620" t="s">
        <v>68</v>
      </c>
      <c r="H40620" t="s">
        <v>65</v>
      </c>
    </row>
    <row r="40621" spans="6:8" x14ac:dyDescent="0.3">
      <c r="F40621" s="1">
        <v>24948</v>
      </c>
      <c r="G40621" t="s">
        <v>78</v>
      </c>
      <c r="H40621" t="s">
        <v>73</v>
      </c>
    </row>
    <row r="40622" spans="6:8" x14ac:dyDescent="0.3">
      <c r="F40622" s="1">
        <v>34766</v>
      </c>
      <c r="G40622" t="s">
        <v>78</v>
      </c>
      <c r="H40622" t="s">
        <v>73</v>
      </c>
    </row>
    <row r="40623" spans="6:8" x14ac:dyDescent="0.3">
      <c r="F40623" s="1">
        <v>20924</v>
      </c>
      <c r="G40623" t="s">
        <v>82</v>
      </c>
      <c r="H40623" t="s">
        <v>65</v>
      </c>
    </row>
    <row r="40624" spans="6:8" x14ac:dyDescent="0.3">
      <c r="F40624" s="1">
        <v>30423</v>
      </c>
      <c r="G40624" t="s">
        <v>78</v>
      </c>
      <c r="H40624" t="s">
        <v>73</v>
      </c>
    </row>
    <row r="40625" spans="6:8" x14ac:dyDescent="0.3">
      <c r="F40625" s="1">
        <v>23381</v>
      </c>
      <c r="G40625" t="s">
        <v>82</v>
      </c>
      <c r="H40625" t="s">
        <v>73</v>
      </c>
    </row>
    <row r="40626" spans="6:8" x14ac:dyDescent="0.3">
      <c r="F40626" s="1">
        <v>34529</v>
      </c>
      <c r="G40626" t="s">
        <v>77</v>
      </c>
      <c r="H40626" t="s">
        <v>73</v>
      </c>
    </row>
    <row r="40627" spans="6:8" x14ac:dyDescent="0.3">
      <c r="F40627" s="1">
        <v>34149</v>
      </c>
      <c r="G40627" t="s">
        <v>68</v>
      </c>
      <c r="H40627" t="s">
        <v>80</v>
      </c>
    </row>
    <row r="40628" spans="6:8" x14ac:dyDescent="0.3">
      <c r="F40628" s="1">
        <v>25957</v>
      </c>
      <c r="G40628" t="s">
        <v>78</v>
      </c>
      <c r="H40628" t="s">
        <v>73</v>
      </c>
    </row>
    <row r="40629" spans="6:8" x14ac:dyDescent="0.3">
      <c r="F40629" s="1">
        <v>34188</v>
      </c>
      <c r="G40629" t="s">
        <v>68</v>
      </c>
      <c r="H40629" t="s">
        <v>73</v>
      </c>
    </row>
    <row r="40630" spans="6:8" x14ac:dyDescent="0.3">
      <c r="F40630" s="1">
        <v>28665</v>
      </c>
      <c r="G40630" t="s">
        <v>78</v>
      </c>
      <c r="H40630" t="s">
        <v>69</v>
      </c>
    </row>
    <row r="40631" spans="6:8" x14ac:dyDescent="0.3">
      <c r="F40631" s="1">
        <v>19201</v>
      </c>
      <c r="G40631" t="s">
        <v>82</v>
      </c>
      <c r="H40631" t="s">
        <v>80</v>
      </c>
    </row>
    <row r="40632" spans="6:8" x14ac:dyDescent="0.3">
      <c r="F40632" s="1">
        <v>27824</v>
      </c>
      <c r="G40632" t="s">
        <v>81</v>
      </c>
      <c r="H40632" t="s">
        <v>80</v>
      </c>
    </row>
    <row r="40633" spans="6:8" x14ac:dyDescent="0.3">
      <c r="F40633" s="1">
        <v>33324</v>
      </c>
      <c r="G40633" t="s">
        <v>78</v>
      </c>
      <c r="H40633" t="s">
        <v>65</v>
      </c>
    </row>
    <row r="40634" spans="6:8" x14ac:dyDescent="0.3">
      <c r="F40634" s="1">
        <v>27929</v>
      </c>
      <c r="G40634" t="s">
        <v>78</v>
      </c>
      <c r="H40634" t="s">
        <v>69</v>
      </c>
    </row>
    <row r="40635" spans="6:8" x14ac:dyDescent="0.3">
      <c r="F40635" s="1">
        <v>34335</v>
      </c>
      <c r="G40635" t="s">
        <v>70</v>
      </c>
      <c r="H40635" t="s">
        <v>73</v>
      </c>
    </row>
    <row r="40636" spans="6:8" x14ac:dyDescent="0.3">
      <c r="F40636" s="1">
        <v>33300</v>
      </c>
      <c r="G40636" t="s">
        <v>89</v>
      </c>
      <c r="H40636" t="s">
        <v>80</v>
      </c>
    </row>
    <row r="40637" spans="6:8" x14ac:dyDescent="0.3">
      <c r="F40637" s="1">
        <v>23888</v>
      </c>
      <c r="G40637" t="s">
        <v>82</v>
      </c>
      <c r="H40637" t="s">
        <v>73</v>
      </c>
    </row>
    <row r="40638" spans="6:8" x14ac:dyDescent="0.3">
      <c r="F40638" s="1">
        <v>19333</v>
      </c>
      <c r="G40638" t="s">
        <v>82</v>
      </c>
      <c r="H40638" t="s">
        <v>73</v>
      </c>
    </row>
    <row r="40639" spans="6:8" x14ac:dyDescent="0.3">
      <c r="F40639" s="1">
        <v>21478</v>
      </c>
      <c r="G40639" t="s">
        <v>67</v>
      </c>
      <c r="H40639" t="s">
        <v>73</v>
      </c>
    </row>
    <row r="40640" spans="6:8" x14ac:dyDescent="0.3">
      <c r="F40640" s="1">
        <v>29651</v>
      </c>
      <c r="G40640" t="s">
        <v>78</v>
      </c>
      <c r="H40640" t="s">
        <v>69</v>
      </c>
    </row>
    <row r="40641" spans="6:8" x14ac:dyDescent="0.3">
      <c r="F40641" s="1">
        <v>19443</v>
      </c>
      <c r="G40641" t="s">
        <v>75</v>
      </c>
      <c r="H40641" t="s">
        <v>73</v>
      </c>
    </row>
    <row r="40642" spans="6:8" x14ac:dyDescent="0.3">
      <c r="F40642" s="1">
        <v>26456</v>
      </c>
      <c r="G40642" t="s">
        <v>78</v>
      </c>
      <c r="H40642" t="s">
        <v>65</v>
      </c>
    </row>
    <row r="40643" spans="6:8" x14ac:dyDescent="0.3">
      <c r="F40643" s="1">
        <v>25324</v>
      </c>
      <c r="G40643" t="s">
        <v>82</v>
      </c>
      <c r="H40643" t="s">
        <v>65</v>
      </c>
    </row>
    <row r="40644" spans="6:8" x14ac:dyDescent="0.3">
      <c r="F40644" s="1">
        <v>18535</v>
      </c>
      <c r="G40644" t="s">
        <v>82</v>
      </c>
      <c r="H40644" t="s">
        <v>73</v>
      </c>
    </row>
    <row r="40645" spans="6:8" x14ac:dyDescent="0.3">
      <c r="F40645" s="1">
        <v>33790</v>
      </c>
      <c r="G40645" t="s">
        <v>77</v>
      </c>
      <c r="H40645" t="s">
        <v>73</v>
      </c>
    </row>
    <row r="40646" spans="6:8" x14ac:dyDescent="0.3">
      <c r="F40646" s="1">
        <v>35326</v>
      </c>
      <c r="G40646" t="s">
        <v>68</v>
      </c>
      <c r="H40646" t="s">
        <v>65</v>
      </c>
    </row>
    <row r="40647" spans="6:8" x14ac:dyDescent="0.3">
      <c r="F40647" s="1">
        <v>30805</v>
      </c>
      <c r="G40647" t="s">
        <v>78</v>
      </c>
      <c r="H40647" t="s">
        <v>80</v>
      </c>
    </row>
    <row r="40648" spans="6:8" x14ac:dyDescent="0.3">
      <c r="F40648" s="1">
        <v>41264</v>
      </c>
      <c r="G40648" t="s">
        <v>68</v>
      </c>
      <c r="H40648" t="s">
        <v>69</v>
      </c>
    </row>
    <row r="40649" spans="6:8" x14ac:dyDescent="0.3">
      <c r="F40649" s="1">
        <v>21987</v>
      </c>
      <c r="G40649" t="s">
        <v>82</v>
      </c>
      <c r="H40649" t="s">
        <v>73</v>
      </c>
    </row>
    <row r="40650" spans="6:8" x14ac:dyDescent="0.3">
      <c r="F40650" s="1">
        <v>26828</v>
      </c>
      <c r="G40650" t="s">
        <v>78</v>
      </c>
      <c r="H40650" t="s">
        <v>65</v>
      </c>
    </row>
    <row r="40651" spans="6:8" x14ac:dyDescent="0.3">
      <c r="F40651" s="1">
        <v>25200</v>
      </c>
      <c r="G40651" t="s">
        <v>78</v>
      </c>
      <c r="H40651" t="s">
        <v>80</v>
      </c>
    </row>
    <row r="40652" spans="6:8" x14ac:dyDescent="0.3">
      <c r="F40652" s="1">
        <v>34701</v>
      </c>
      <c r="G40652" t="s">
        <v>68</v>
      </c>
      <c r="H40652" t="s">
        <v>69</v>
      </c>
    </row>
    <row r="40653" spans="6:8" x14ac:dyDescent="0.3">
      <c r="F40653" s="1">
        <v>41031</v>
      </c>
      <c r="G40653" t="s">
        <v>77</v>
      </c>
      <c r="H40653" t="s">
        <v>69</v>
      </c>
    </row>
    <row r="40654" spans="6:8" x14ac:dyDescent="0.3">
      <c r="F40654" s="1">
        <v>33168</v>
      </c>
      <c r="G40654" t="s">
        <v>78</v>
      </c>
      <c r="H40654" t="s">
        <v>73</v>
      </c>
    </row>
    <row r="40655" spans="6:8" x14ac:dyDescent="0.3">
      <c r="F40655" s="1">
        <v>21437</v>
      </c>
      <c r="G40655" t="s">
        <v>82</v>
      </c>
      <c r="H40655" t="s">
        <v>73</v>
      </c>
    </row>
    <row r="40656" spans="6:8" x14ac:dyDescent="0.3">
      <c r="F40656" s="1">
        <v>35474</v>
      </c>
      <c r="G40656" t="s">
        <v>78</v>
      </c>
      <c r="H40656" t="s">
        <v>73</v>
      </c>
    </row>
    <row r="40657" spans="6:8" x14ac:dyDescent="0.3">
      <c r="F40657" s="1">
        <v>20450</v>
      </c>
      <c r="G40657" t="s">
        <v>82</v>
      </c>
      <c r="H40657" t="s">
        <v>73</v>
      </c>
    </row>
    <row r="40658" spans="6:8" x14ac:dyDescent="0.3">
      <c r="F40658" s="1">
        <v>26222</v>
      </c>
      <c r="G40658" t="s">
        <v>82</v>
      </c>
      <c r="H40658" t="s">
        <v>73</v>
      </c>
    </row>
    <row r="40659" spans="6:8" x14ac:dyDescent="0.3">
      <c r="F40659" s="1">
        <v>39836</v>
      </c>
      <c r="G40659" t="s">
        <v>68</v>
      </c>
      <c r="H40659" t="s">
        <v>73</v>
      </c>
    </row>
    <row r="40660" spans="6:8" x14ac:dyDescent="0.3">
      <c r="F40660" s="1">
        <v>36350</v>
      </c>
      <c r="G40660" t="s">
        <v>68</v>
      </c>
      <c r="H40660" t="s">
        <v>73</v>
      </c>
    </row>
    <row r="40661" spans="6:8" x14ac:dyDescent="0.3">
      <c r="F40661" s="1">
        <v>26763</v>
      </c>
      <c r="G40661" t="s">
        <v>70</v>
      </c>
      <c r="H40661" t="s">
        <v>73</v>
      </c>
    </row>
    <row r="40662" spans="6:8" x14ac:dyDescent="0.3">
      <c r="F40662" s="1">
        <v>21100</v>
      </c>
      <c r="G40662" t="s">
        <v>82</v>
      </c>
      <c r="H40662" t="s">
        <v>73</v>
      </c>
    </row>
    <row r="40663" spans="6:8" x14ac:dyDescent="0.3">
      <c r="F40663" s="1">
        <v>21667</v>
      </c>
      <c r="G40663" t="s">
        <v>78</v>
      </c>
      <c r="H40663" t="s">
        <v>65</v>
      </c>
    </row>
    <row r="40664" spans="6:8" x14ac:dyDescent="0.3">
      <c r="F40664" s="1">
        <v>26247</v>
      </c>
      <c r="G40664" t="s">
        <v>67</v>
      </c>
      <c r="H40664" t="s">
        <v>65</v>
      </c>
    </row>
    <row r="40665" spans="6:8" x14ac:dyDescent="0.3">
      <c r="F40665" s="1">
        <v>28834</v>
      </c>
      <c r="G40665" t="s">
        <v>81</v>
      </c>
      <c r="H40665" t="s">
        <v>73</v>
      </c>
    </row>
    <row r="40666" spans="6:8" x14ac:dyDescent="0.3">
      <c r="F40666" s="1">
        <v>35555</v>
      </c>
      <c r="G40666" t="s">
        <v>77</v>
      </c>
      <c r="H40666" t="s">
        <v>73</v>
      </c>
    </row>
    <row r="40667" spans="6:8" x14ac:dyDescent="0.3">
      <c r="F40667" s="1">
        <v>35245</v>
      </c>
      <c r="G40667" t="s">
        <v>78</v>
      </c>
      <c r="H40667" t="s">
        <v>73</v>
      </c>
    </row>
    <row r="40668" spans="6:8" x14ac:dyDescent="0.3">
      <c r="F40668" s="1">
        <v>32181</v>
      </c>
      <c r="G40668" t="s">
        <v>81</v>
      </c>
      <c r="H40668" t="s">
        <v>73</v>
      </c>
    </row>
    <row r="40669" spans="6:8" x14ac:dyDescent="0.3">
      <c r="F40669" s="1">
        <v>45079</v>
      </c>
      <c r="G40669" t="s">
        <v>68</v>
      </c>
      <c r="H40669" t="s">
        <v>71</v>
      </c>
    </row>
    <row r="40670" spans="6:8" x14ac:dyDescent="0.3">
      <c r="F40670" s="1">
        <v>39673</v>
      </c>
      <c r="G40670" t="s">
        <v>68</v>
      </c>
      <c r="H40670" t="s">
        <v>73</v>
      </c>
    </row>
    <row r="40671" spans="6:8" x14ac:dyDescent="0.3">
      <c r="F40671" s="1">
        <v>20727</v>
      </c>
      <c r="G40671" t="s">
        <v>78</v>
      </c>
      <c r="H40671" t="s">
        <v>65</v>
      </c>
    </row>
    <row r="40672" spans="6:8" x14ac:dyDescent="0.3">
      <c r="F40672" s="1">
        <v>44498</v>
      </c>
      <c r="G40672" t="s">
        <v>77</v>
      </c>
      <c r="H40672" t="s">
        <v>80</v>
      </c>
    </row>
    <row r="40673" spans="6:8" x14ac:dyDescent="0.3">
      <c r="F40673" s="1">
        <v>24540</v>
      </c>
      <c r="G40673" t="s">
        <v>82</v>
      </c>
      <c r="H40673" t="s">
        <v>73</v>
      </c>
    </row>
    <row r="40674" spans="6:8" x14ac:dyDescent="0.3">
      <c r="F40674" s="1">
        <v>42870</v>
      </c>
      <c r="G40674" t="s">
        <v>91</v>
      </c>
      <c r="H40674" t="s">
        <v>87</v>
      </c>
    </row>
    <row r="40675" spans="6:8" x14ac:dyDescent="0.3">
      <c r="F40675" s="1">
        <v>35311</v>
      </c>
      <c r="G40675" t="s">
        <v>78</v>
      </c>
      <c r="H40675" t="s">
        <v>73</v>
      </c>
    </row>
    <row r="40676" spans="6:8" x14ac:dyDescent="0.3">
      <c r="F40676" s="1">
        <v>31979</v>
      </c>
      <c r="G40676" t="s">
        <v>78</v>
      </c>
      <c r="H40676" t="s">
        <v>73</v>
      </c>
    </row>
    <row r="40677" spans="6:8" x14ac:dyDescent="0.3">
      <c r="F40677" s="1">
        <v>36879</v>
      </c>
      <c r="G40677" t="s">
        <v>81</v>
      </c>
      <c r="H40677" t="s">
        <v>73</v>
      </c>
    </row>
    <row r="40678" spans="6:8" x14ac:dyDescent="0.3">
      <c r="F40678" s="1">
        <v>44454</v>
      </c>
      <c r="G40678" t="s">
        <v>68</v>
      </c>
      <c r="H40678" t="s">
        <v>73</v>
      </c>
    </row>
    <row r="40679" spans="6:8" x14ac:dyDescent="0.3">
      <c r="F40679" s="1">
        <v>22333</v>
      </c>
      <c r="G40679" t="s">
        <v>78</v>
      </c>
      <c r="H40679" t="s">
        <v>71</v>
      </c>
    </row>
    <row r="40680" spans="6:8" x14ac:dyDescent="0.3">
      <c r="F40680" s="1">
        <v>36175</v>
      </c>
      <c r="G40680" t="s">
        <v>76</v>
      </c>
      <c r="H40680" t="s">
        <v>65</v>
      </c>
    </row>
    <row r="40681" spans="6:8" x14ac:dyDescent="0.3">
      <c r="F40681" s="1">
        <v>21420</v>
      </c>
      <c r="G40681" t="s">
        <v>82</v>
      </c>
      <c r="H40681" t="s">
        <v>73</v>
      </c>
    </row>
    <row r="40682" spans="6:8" x14ac:dyDescent="0.3">
      <c r="F40682" s="1">
        <v>39744</v>
      </c>
      <c r="G40682" t="s">
        <v>77</v>
      </c>
      <c r="H40682" t="s">
        <v>73</v>
      </c>
    </row>
    <row r="40683" spans="6:8" x14ac:dyDescent="0.3">
      <c r="F40683" s="1">
        <v>32283</v>
      </c>
      <c r="G40683" t="s">
        <v>76</v>
      </c>
      <c r="H40683" t="s">
        <v>73</v>
      </c>
    </row>
    <row r="40684" spans="6:8" x14ac:dyDescent="0.3">
      <c r="F40684" s="1">
        <v>31361</v>
      </c>
      <c r="G40684" t="s">
        <v>68</v>
      </c>
      <c r="H40684" t="s">
        <v>73</v>
      </c>
    </row>
    <row r="40685" spans="6:8" x14ac:dyDescent="0.3">
      <c r="F40685" s="1">
        <v>41857</v>
      </c>
      <c r="G40685" t="s">
        <v>68</v>
      </c>
      <c r="H40685" t="s">
        <v>69</v>
      </c>
    </row>
    <row r="40686" spans="6:8" x14ac:dyDescent="0.3">
      <c r="F40686" s="1">
        <v>38732</v>
      </c>
      <c r="G40686" t="s">
        <v>91</v>
      </c>
      <c r="H40686" t="s">
        <v>65</v>
      </c>
    </row>
    <row r="40687" spans="6:8" x14ac:dyDescent="0.3">
      <c r="F40687" s="1">
        <v>41745</v>
      </c>
      <c r="G40687" t="s">
        <v>76</v>
      </c>
      <c r="H40687" t="s">
        <v>73</v>
      </c>
    </row>
    <row r="40688" spans="6:8" x14ac:dyDescent="0.3">
      <c r="F40688" s="1">
        <v>32784</v>
      </c>
      <c r="G40688" t="s">
        <v>68</v>
      </c>
      <c r="H40688" t="s">
        <v>73</v>
      </c>
    </row>
    <row r="40689" spans="6:8" x14ac:dyDescent="0.3">
      <c r="F40689" s="1">
        <v>32215</v>
      </c>
      <c r="G40689" t="s">
        <v>68</v>
      </c>
      <c r="H40689" t="s">
        <v>87</v>
      </c>
    </row>
    <row r="40690" spans="6:8" x14ac:dyDescent="0.3">
      <c r="F40690" s="1">
        <v>29155</v>
      </c>
      <c r="G40690" t="s">
        <v>78</v>
      </c>
      <c r="H40690" t="s">
        <v>73</v>
      </c>
    </row>
    <row r="40691" spans="6:8" x14ac:dyDescent="0.3">
      <c r="F40691" s="1">
        <v>29167</v>
      </c>
      <c r="G40691" t="s">
        <v>78</v>
      </c>
      <c r="H40691" t="s">
        <v>80</v>
      </c>
    </row>
    <row r="40692" spans="6:8" x14ac:dyDescent="0.3">
      <c r="F40692" s="1">
        <v>33353</v>
      </c>
      <c r="G40692" t="s">
        <v>76</v>
      </c>
      <c r="H40692" t="s">
        <v>73</v>
      </c>
    </row>
    <row r="40693" spans="6:8" x14ac:dyDescent="0.3">
      <c r="F40693" s="1">
        <v>30745</v>
      </c>
      <c r="G40693" t="s">
        <v>78</v>
      </c>
      <c r="H40693" t="s">
        <v>87</v>
      </c>
    </row>
    <row r="40694" spans="6:8" x14ac:dyDescent="0.3">
      <c r="F40694" s="1">
        <v>38738</v>
      </c>
      <c r="G40694" t="s">
        <v>68</v>
      </c>
      <c r="H40694" t="s">
        <v>73</v>
      </c>
    </row>
    <row r="40695" spans="6:8" x14ac:dyDescent="0.3">
      <c r="F40695" s="1">
        <v>35596</v>
      </c>
      <c r="G40695" t="s">
        <v>76</v>
      </c>
      <c r="H40695" t="s">
        <v>87</v>
      </c>
    </row>
    <row r="40696" spans="6:8" x14ac:dyDescent="0.3">
      <c r="F40696" s="1">
        <v>25110</v>
      </c>
      <c r="G40696" t="s">
        <v>78</v>
      </c>
      <c r="H40696" t="s">
        <v>80</v>
      </c>
    </row>
    <row r="40697" spans="6:8" x14ac:dyDescent="0.3">
      <c r="F40697" s="1">
        <v>38569</v>
      </c>
      <c r="G40697" t="s">
        <v>68</v>
      </c>
      <c r="H40697" t="s">
        <v>65</v>
      </c>
    </row>
    <row r="40698" spans="6:8" x14ac:dyDescent="0.3">
      <c r="F40698" s="1">
        <v>36353</v>
      </c>
      <c r="G40698" t="s">
        <v>68</v>
      </c>
      <c r="H40698" t="s">
        <v>87</v>
      </c>
    </row>
    <row r="40699" spans="6:8" x14ac:dyDescent="0.3">
      <c r="F40699" s="1">
        <v>38009</v>
      </c>
      <c r="G40699" t="s">
        <v>70</v>
      </c>
      <c r="H40699" t="s">
        <v>87</v>
      </c>
    </row>
    <row r="40700" spans="6:8" x14ac:dyDescent="0.3">
      <c r="F40700" s="1">
        <v>26212</v>
      </c>
      <c r="G40700" t="s">
        <v>78</v>
      </c>
      <c r="H40700" t="s">
        <v>87</v>
      </c>
    </row>
    <row r="40701" spans="6:8" x14ac:dyDescent="0.3">
      <c r="F40701" s="1">
        <v>31188</v>
      </c>
      <c r="G40701" t="s">
        <v>78</v>
      </c>
      <c r="H40701" t="s">
        <v>73</v>
      </c>
    </row>
    <row r="40702" spans="6:8" x14ac:dyDescent="0.3">
      <c r="F40702" s="1">
        <v>21703</v>
      </c>
      <c r="G40702" t="s">
        <v>70</v>
      </c>
      <c r="H40702" t="s">
        <v>87</v>
      </c>
    </row>
    <row r="40703" spans="6:8" x14ac:dyDescent="0.3">
      <c r="F40703" s="1">
        <v>37267</v>
      </c>
      <c r="G40703" t="s">
        <v>68</v>
      </c>
      <c r="H40703" t="s">
        <v>73</v>
      </c>
    </row>
    <row r="40704" spans="6:8" x14ac:dyDescent="0.3">
      <c r="F40704" s="1">
        <v>22425</v>
      </c>
      <c r="G40704" t="s">
        <v>82</v>
      </c>
      <c r="H40704" t="s">
        <v>80</v>
      </c>
    </row>
    <row r="40705" spans="6:8" x14ac:dyDescent="0.3">
      <c r="F40705" s="1">
        <v>26933</v>
      </c>
      <c r="G40705" t="s">
        <v>78</v>
      </c>
      <c r="H40705" t="s">
        <v>87</v>
      </c>
    </row>
    <row r="40706" spans="6:8" x14ac:dyDescent="0.3">
      <c r="F40706" s="1">
        <v>30538</v>
      </c>
      <c r="G40706" t="s">
        <v>78</v>
      </c>
      <c r="H40706" t="s">
        <v>87</v>
      </c>
    </row>
    <row r="40707" spans="6:8" x14ac:dyDescent="0.3">
      <c r="F40707" s="1">
        <v>31173</v>
      </c>
      <c r="G40707" t="s">
        <v>78</v>
      </c>
      <c r="H40707" t="s">
        <v>73</v>
      </c>
    </row>
    <row r="40708" spans="6:8" x14ac:dyDescent="0.3">
      <c r="F40708" s="1">
        <v>21790</v>
      </c>
      <c r="G40708" t="s">
        <v>82</v>
      </c>
      <c r="H40708" t="s">
        <v>65</v>
      </c>
    </row>
    <row r="40709" spans="6:8" x14ac:dyDescent="0.3">
      <c r="F40709" s="1">
        <v>26119</v>
      </c>
      <c r="G40709" t="s">
        <v>78</v>
      </c>
      <c r="H40709" t="s">
        <v>73</v>
      </c>
    </row>
    <row r="40710" spans="6:8" x14ac:dyDescent="0.3">
      <c r="F40710" s="1">
        <v>36217</v>
      </c>
      <c r="G40710" t="s">
        <v>77</v>
      </c>
      <c r="H40710" t="s">
        <v>87</v>
      </c>
    </row>
    <row r="40711" spans="6:8" x14ac:dyDescent="0.3">
      <c r="F40711" s="1">
        <v>29069</v>
      </c>
      <c r="G40711" t="s">
        <v>78</v>
      </c>
      <c r="H40711" t="s">
        <v>65</v>
      </c>
    </row>
    <row r="40712" spans="6:8" x14ac:dyDescent="0.3">
      <c r="F40712" s="1">
        <v>39772</v>
      </c>
      <c r="G40712" t="s">
        <v>68</v>
      </c>
      <c r="H40712" t="s">
        <v>80</v>
      </c>
    </row>
    <row r="40713" spans="6:8" x14ac:dyDescent="0.3">
      <c r="F40713" s="1">
        <v>26056</v>
      </c>
      <c r="G40713" t="s">
        <v>82</v>
      </c>
      <c r="H40713" t="s">
        <v>73</v>
      </c>
    </row>
    <row r="40714" spans="6:8" x14ac:dyDescent="0.3">
      <c r="F40714" s="1">
        <v>36661</v>
      </c>
      <c r="G40714" t="s">
        <v>81</v>
      </c>
      <c r="H40714" t="s">
        <v>65</v>
      </c>
    </row>
    <row r="40715" spans="6:8" x14ac:dyDescent="0.3">
      <c r="F40715" s="1">
        <v>44400</v>
      </c>
      <c r="G40715" t="s">
        <v>77</v>
      </c>
      <c r="H40715" t="s">
        <v>73</v>
      </c>
    </row>
    <row r="40716" spans="6:8" x14ac:dyDescent="0.3">
      <c r="F40716" s="1">
        <v>25560</v>
      </c>
      <c r="G40716" t="s">
        <v>67</v>
      </c>
      <c r="H40716" t="s">
        <v>65</v>
      </c>
    </row>
    <row r="40717" spans="6:8" x14ac:dyDescent="0.3">
      <c r="F40717" s="1">
        <v>40959</v>
      </c>
      <c r="G40717" t="s">
        <v>77</v>
      </c>
      <c r="H40717" t="s">
        <v>73</v>
      </c>
    </row>
    <row r="40718" spans="6:8" x14ac:dyDescent="0.3">
      <c r="F40718" s="1">
        <v>25900</v>
      </c>
      <c r="G40718" t="s">
        <v>82</v>
      </c>
      <c r="H40718" t="s">
        <v>87</v>
      </c>
    </row>
    <row r="40719" spans="6:8" x14ac:dyDescent="0.3">
      <c r="F40719" s="1">
        <v>31671</v>
      </c>
      <c r="G40719" t="s">
        <v>70</v>
      </c>
      <c r="H40719" t="s">
        <v>65</v>
      </c>
    </row>
    <row r="40720" spans="6:8" x14ac:dyDescent="0.3">
      <c r="F40720" s="1">
        <v>37557</v>
      </c>
      <c r="G40720" t="s">
        <v>76</v>
      </c>
      <c r="H40720" t="s">
        <v>65</v>
      </c>
    </row>
    <row r="40721" spans="6:8" x14ac:dyDescent="0.3">
      <c r="F40721" s="1">
        <v>38814</v>
      </c>
      <c r="G40721" t="s">
        <v>78</v>
      </c>
      <c r="H40721" t="s">
        <v>65</v>
      </c>
    </row>
    <row r="40722" spans="6:8" x14ac:dyDescent="0.3">
      <c r="F40722" s="1">
        <v>19441</v>
      </c>
      <c r="G40722" t="s">
        <v>82</v>
      </c>
      <c r="H40722" t="s">
        <v>73</v>
      </c>
    </row>
    <row r="40723" spans="6:8" x14ac:dyDescent="0.3">
      <c r="F40723" s="1">
        <v>25106</v>
      </c>
      <c r="G40723" t="s">
        <v>78</v>
      </c>
      <c r="H40723" t="s">
        <v>80</v>
      </c>
    </row>
    <row r="40724" spans="6:8" x14ac:dyDescent="0.3">
      <c r="F40724" s="1">
        <v>31533</v>
      </c>
      <c r="G40724" t="s">
        <v>68</v>
      </c>
      <c r="H40724" t="s">
        <v>87</v>
      </c>
    </row>
    <row r="40725" spans="6:8" x14ac:dyDescent="0.3">
      <c r="F40725" s="1">
        <v>35770</v>
      </c>
      <c r="G40725" t="s">
        <v>77</v>
      </c>
      <c r="H40725" t="s">
        <v>73</v>
      </c>
    </row>
    <row r="40726" spans="6:8" x14ac:dyDescent="0.3">
      <c r="F40726" s="1">
        <v>19865</v>
      </c>
      <c r="G40726" t="s">
        <v>78</v>
      </c>
      <c r="H40726" t="s">
        <v>73</v>
      </c>
    </row>
    <row r="40727" spans="6:8" x14ac:dyDescent="0.3">
      <c r="F40727" s="1">
        <v>25514</v>
      </c>
      <c r="G40727" t="s">
        <v>81</v>
      </c>
      <c r="H40727" t="s">
        <v>87</v>
      </c>
    </row>
    <row r="40728" spans="6:8" x14ac:dyDescent="0.3">
      <c r="F40728" s="1">
        <v>37119</v>
      </c>
      <c r="G40728" t="s">
        <v>76</v>
      </c>
      <c r="H40728" t="s">
        <v>65</v>
      </c>
    </row>
    <row r="40729" spans="6:8" x14ac:dyDescent="0.3">
      <c r="F40729" s="1">
        <v>35439</v>
      </c>
      <c r="G40729" t="s">
        <v>68</v>
      </c>
      <c r="H40729" t="s">
        <v>73</v>
      </c>
    </row>
    <row r="40730" spans="6:8" x14ac:dyDescent="0.3">
      <c r="F40730" s="1">
        <v>35523</v>
      </c>
      <c r="G40730" t="s">
        <v>78</v>
      </c>
      <c r="H40730" t="s">
        <v>65</v>
      </c>
    </row>
    <row r="40731" spans="6:8" x14ac:dyDescent="0.3">
      <c r="F40731" s="1">
        <v>25160</v>
      </c>
      <c r="G40731" t="s">
        <v>82</v>
      </c>
      <c r="H40731" t="s">
        <v>65</v>
      </c>
    </row>
    <row r="40732" spans="6:8" x14ac:dyDescent="0.3">
      <c r="F40732" s="1">
        <v>32455</v>
      </c>
      <c r="G40732" t="s">
        <v>68</v>
      </c>
      <c r="H40732" t="s">
        <v>65</v>
      </c>
    </row>
    <row r="40733" spans="6:8" x14ac:dyDescent="0.3">
      <c r="F40733" s="1">
        <v>40946</v>
      </c>
      <c r="G40733" t="s">
        <v>68</v>
      </c>
      <c r="H40733" t="s">
        <v>69</v>
      </c>
    </row>
    <row r="40734" spans="6:8" x14ac:dyDescent="0.3">
      <c r="F40734" s="1">
        <v>34874</v>
      </c>
      <c r="G40734" t="s">
        <v>68</v>
      </c>
      <c r="H40734" t="s">
        <v>65</v>
      </c>
    </row>
    <row r="40735" spans="6:8" x14ac:dyDescent="0.3">
      <c r="F40735" s="1">
        <v>28975</v>
      </c>
      <c r="G40735" t="s">
        <v>78</v>
      </c>
      <c r="H40735" t="s">
        <v>65</v>
      </c>
    </row>
    <row r="40736" spans="6:8" x14ac:dyDescent="0.3">
      <c r="F40736" s="1">
        <v>35153</v>
      </c>
      <c r="G40736" t="s">
        <v>68</v>
      </c>
      <c r="H40736" t="s">
        <v>65</v>
      </c>
    </row>
    <row r="40737" spans="6:8" x14ac:dyDescent="0.3">
      <c r="F40737" s="1">
        <v>25683</v>
      </c>
      <c r="G40737" t="s">
        <v>78</v>
      </c>
      <c r="H40737" t="s">
        <v>65</v>
      </c>
    </row>
    <row r="40738" spans="6:8" x14ac:dyDescent="0.3">
      <c r="F40738" s="1">
        <v>27000</v>
      </c>
      <c r="G40738" t="s">
        <v>78</v>
      </c>
      <c r="H40738" t="s">
        <v>73</v>
      </c>
    </row>
    <row r="40739" spans="6:8" x14ac:dyDescent="0.3">
      <c r="F40739" s="1">
        <v>37752</v>
      </c>
      <c r="G40739" t="s">
        <v>77</v>
      </c>
      <c r="H40739" t="s">
        <v>65</v>
      </c>
    </row>
    <row r="40740" spans="6:8" x14ac:dyDescent="0.3">
      <c r="F40740" s="1">
        <v>30448</v>
      </c>
      <c r="G40740" t="s">
        <v>81</v>
      </c>
      <c r="H40740" t="s">
        <v>65</v>
      </c>
    </row>
    <row r="40741" spans="6:8" x14ac:dyDescent="0.3">
      <c r="F40741" s="1">
        <v>29279</v>
      </c>
      <c r="G40741" t="s">
        <v>78</v>
      </c>
      <c r="H40741" t="s">
        <v>65</v>
      </c>
    </row>
    <row r="40742" spans="6:8" x14ac:dyDescent="0.3">
      <c r="F40742" s="1">
        <v>32392</v>
      </c>
      <c r="G40742" t="s">
        <v>76</v>
      </c>
      <c r="H40742" t="s">
        <v>80</v>
      </c>
    </row>
    <row r="40743" spans="6:8" x14ac:dyDescent="0.3">
      <c r="F40743" s="1">
        <v>32057</v>
      </c>
      <c r="G40743" t="s">
        <v>77</v>
      </c>
      <c r="H40743" t="s">
        <v>65</v>
      </c>
    </row>
    <row r="40744" spans="6:8" x14ac:dyDescent="0.3">
      <c r="F40744" s="1">
        <v>33560</v>
      </c>
      <c r="G40744" t="s">
        <v>68</v>
      </c>
      <c r="H40744" t="s">
        <v>65</v>
      </c>
    </row>
    <row r="40745" spans="6:8" x14ac:dyDescent="0.3">
      <c r="F40745" s="1">
        <v>37673</v>
      </c>
      <c r="G40745" t="s">
        <v>68</v>
      </c>
      <c r="H40745" t="s">
        <v>65</v>
      </c>
    </row>
    <row r="40746" spans="6:8" x14ac:dyDescent="0.3">
      <c r="F40746" s="1">
        <v>33722</v>
      </c>
      <c r="G40746" t="s">
        <v>68</v>
      </c>
      <c r="H40746" t="s">
        <v>73</v>
      </c>
    </row>
    <row r="40747" spans="6:8" x14ac:dyDescent="0.3">
      <c r="F40747" s="1">
        <v>31641</v>
      </c>
      <c r="G40747" t="s">
        <v>78</v>
      </c>
      <c r="H40747" t="s">
        <v>80</v>
      </c>
    </row>
    <row r="40748" spans="6:8" x14ac:dyDescent="0.3">
      <c r="F40748" s="1">
        <v>26318</v>
      </c>
      <c r="G40748" t="s">
        <v>78</v>
      </c>
      <c r="H40748" t="s">
        <v>65</v>
      </c>
    </row>
    <row r="40749" spans="6:8" x14ac:dyDescent="0.3">
      <c r="F40749" s="1">
        <v>24878</v>
      </c>
      <c r="G40749" t="s">
        <v>78</v>
      </c>
      <c r="H40749" t="s">
        <v>65</v>
      </c>
    </row>
    <row r="40750" spans="6:8" x14ac:dyDescent="0.3">
      <c r="F40750" s="1">
        <v>16394</v>
      </c>
      <c r="G40750" t="s">
        <v>95</v>
      </c>
      <c r="H40750" t="s">
        <v>65</v>
      </c>
    </row>
    <row r="40751" spans="6:8" x14ac:dyDescent="0.3">
      <c r="F40751" s="1">
        <v>29267</v>
      </c>
      <c r="G40751" t="s">
        <v>72</v>
      </c>
      <c r="H40751" t="s">
        <v>65</v>
      </c>
    </row>
    <row r="40752" spans="6:8" x14ac:dyDescent="0.3">
      <c r="F40752" s="1">
        <v>31476</v>
      </c>
      <c r="G40752" t="s">
        <v>68</v>
      </c>
      <c r="H40752" t="s">
        <v>65</v>
      </c>
    </row>
    <row r="40753" spans="6:8" x14ac:dyDescent="0.3">
      <c r="F40753" s="1">
        <v>20647</v>
      </c>
      <c r="G40753" t="s">
        <v>78</v>
      </c>
      <c r="H40753" t="s">
        <v>87</v>
      </c>
    </row>
    <row r="40754" spans="6:8" x14ac:dyDescent="0.3">
      <c r="F40754" s="1">
        <v>26691</v>
      </c>
      <c r="G40754" t="s">
        <v>78</v>
      </c>
      <c r="H40754" t="s">
        <v>65</v>
      </c>
    </row>
    <row r="40755" spans="6:8" x14ac:dyDescent="0.3">
      <c r="F40755" s="1">
        <v>20663</v>
      </c>
      <c r="G40755" t="s">
        <v>93</v>
      </c>
      <c r="H40755" t="s">
        <v>65</v>
      </c>
    </row>
    <row r="40756" spans="6:8" x14ac:dyDescent="0.3">
      <c r="F40756" s="1">
        <v>36611</v>
      </c>
      <c r="G40756" t="s">
        <v>77</v>
      </c>
      <c r="H40756" t="s">
        <v>73</v>
      </c>
    </row>
    <row r="40757" spans="6:8" x14ac:dyDescent="0.3">
      <c r="F40757" s="1">
        <v>30489</v>
      </c>
      <c r="G40757" t="s">
        <v>78</v>
      </c>
      <c r="H40757" t="s">
        <v>65</v>
      </c>
    </row>
    <row r="40758" spans="6:8" x14ac:dyDescent="0.3">
      <c r="F40758" s="1">
        <v>20946</v>
      </c>
      <c r="G40758" t="s">
        <v>67</v>
      </c>
      <c r="H40758" t="s">
        <v>65</v>
      </c>
    </row>
    <row r="40759" spans="6:8" x14ac:dyDescent="0.3">
      <c r="F40759" s="1">
        <v>19525</v>
      </c>
      <c r="G40759" t="s">
        <v>82</v>
      </c>
      <c r="H40759" t="s">
        <v>65</v>
      </c>
    </row>
    <row r="40760" spans="6:8" x14ac:dyDescent="0.3">
      <c r="F40760" s="1">
        <v>37540</v>
      </c>
      <c r="G40760" t="s">
        <v>76</v>
      </c>
      <c r="H40760" t="s">
        <v>65</v>
      </c>
    </row>
    <row r="40761" spans="6:8" x14ac:dyDescent="0.3">
      <c r="F40761" s="1">
        <v>19373</v>
      </c>
      <c r="G40761" t="s">
        <v>67</v>
      </c>
      <c r="H40761" t="s">
        <v>65</v>
      </c>
    </row>
    <row r="40762" spans="6:8" x14ac:dyDescent="0.3">
      <c r="F40762" s="1">
        <v>24690</v>
      </c>
      <c r="G40762" t="s">
        <v>78</v>
      </c>
      <c r="H40762" t="s">
        <v>65</v>
      </c>
    </row>
    <row r="40763" spans="6:8" x14ac:dyDescent="0.3">
      <c r="F40763" s="1">
        <v>21533</v>
      </c>
      <c r="G40763" t="s">
        <v>70</v>
      </c>
      <c r="H40763" t="s">
        <v>65</v>
      </c>
    </row>
    <row r="40764" spans="6:8" x14ac:dyDescent="0.3">
      <c r="F40764" s="1">
        <v>27822</v>
      </c>
      <c r="G40764" t="s">
        <v>78</v>
      </c>
      <c r="H40764" t="s">
        <v>65</v>
      </c>
    </row>
    <row r="40765" spans="6:8" x14ac:dyDescent="0.3">
      <c r="F40765" s="1">
        <v>28186</v>
      </c>
      <c r="G40765" t="s">
        <v>70</v>
      </c>
      <c r="H40765" t="s">
        <v>65</v>
      </c>
    </row>
    <row r="40766" spans="6:8" x14ac:dyDescent="0.3">
      <c r="F40766" s="1">
        <v>36943</v>
      </c>
      <c r="G40766" t="s">
        <v>78</v>
      </c>
      <c r="H40766" t="s">
        <v>65</v>
      </c>
    </row>
    <row r="40767" spans="6:8" x14ac:dyDescent="0.3">
      <c r="F40767" s="1">
        <v>25351</v>
      </c>
      <c r="G40767" t="s">
        <v>68</v>
      </c>
      <c r="H40767" t="s">
        <v>65</v>
      </c>
    </row>
    <row r="40768" spans="6:8" x14ac:dyDescent="0.3">
      <c r="F40768" s="1">
        <v>23300</v>
      </c>
      <c r="G40768" t="s">
        <v>78</v>
      </c>
      <c r="H40768" t="s">
        <v>65</v>
      </c>
    </row>
    <row r="40769" spans="6:8" x14ac:dyDescent="0.3">
      <c r="F40769" s="1">
        <v>20590</v>
      </c>
      <c r="G40769" t="s">
        <v>82</v>
      </c>
      <c r="H40769" t="s">
        <v>65</v>
      </c>
    </row>
    <row r="40770" spans="6:8" x14ac:dyDescent="0.3">
      <c r="F40770" s="1">
        <v>22872</v>
      </c>
      <c r="G40770" t="s">
        <v>78</v>
      </c>
      <c r="H40770" t="s">
        <v>73</v>
      </c>
    </row>
    <row r="40771" spans="6:8" x14ac:dyDescent="0.3">
      <c r="F40771" s="1">
        <v>24483</v>
      </c>
      <c r="G40771" t="s">
        <v>78</v>
      </c>
      <c r="H40771" t="s">
        <v>73</v>
      </c>
    </row>
    <row r="40772" spans="6:8" x14ac:dyDescent="0.3">
      <c r="F40772" s="1">
        <v>34406</v>
      </c>
      <c r="G40772" t="s">
        <v>76</v>
      </c>
      <c r="H40772" t="s">
        <v>65</v>
      </c>
    </row>
    <row r="40773" spans="6:8" x14ac:dyDescent="0.3">
      <c r="F40773" s="1">
        <v>35371</v>
      </c>
      <c r="G40773" t="s">
        <v>68</v>
      </c>
      <c r="H40773" t="s">
        <v>87</v>
      </c>
    </row>
    <row r="40774" spans="6:8" x14ac:dyDescent="0.3">
      <c r="F40774" s="1">
        <v>27333</v>
      </c>
      <c r="G40774" t="s">
        <v>78</v>
      </c>
      <c r="H40774" t="s">
        <v>65</v>
      </c>
    </row>
    <row r="40775" spans="6:8" x14ac:dyDescent="0.3">
      <c r="F40775" s="1">
        <v>15866</v>
      </c>
      <c r="G40775" t="s">
        <v>82</v>
      </c>
      <c r="H40775" t="s">
        <v>65</v>
      </c>
    </row>
    <row r="40776" spans="6:8" x14ac:dyDescent="0.3">
      <c r="F40776" s="1">
        <v>24950</v>
      </c>
      <c r="G40776" t="s">
        <v>78</v>
      </c>
      <c r="H40776" t="s">
        <v>65</v>
      </c>
    </row>
    <row r="40777" spans="6:8" x14ac:dyDescent="0.3">
      <c r="F40777" s="1">
        <v>34311</v>
      </c>
      <c r="G40777" t="s">
        <v>68</v>
      </c>
      <c r="H40777" t="s">
        <v>65</v>
      </c>
    </row>
    <row r="40778" spans="6:8" x14ac:dyDescent="0.3">
      <c r="F40778" s="1">
        <v>17731</v>
      </c>
      <c r="G40778" t="s">
        <v>88</v>
      </c>
      <c r="H40778" t="s">
        <v>65</v>
      </c>
    </row>
    <row r="40779" spans="6:8" x14ac:dyDescent="0.3">
      <c r="F40779" s="1">
        <v>21192</v>
      </c>
      <c r="G40779" t="s">
        <v>82</v>
      </c>
      <c r="H40779" t="s">
        <v>65</v>
      </c>
    </row>
    <row r="40780" spans="6:8" x14ac:dyDescent="0.3">
      <c r="F40780" s="1">
        <v>25607</v>
      </c>
      <c r="G40780" t="s">
        <v>70</v>
      </c>
      <c r="H40780" t="s">
        <v>65</v>
      </c>
    </row>
    <row r="40781" spans="6:8" x14ac:dyDescent="0.3">
      <c r="F40781" s="1">
        <v>38947</v>
      </c>
      <c r="G40781" t="s">
        <v>78</v>
      </c>
      <c r="H40781" t="s">
        <v>65</v>
      </c>
    </row>
    <row r="40782" spans="6:8" x14ac:dyDescent="0.3">
      <c r="F40782" s="1">
        <v>17471</v>
      </c>
      <c r="G40782" t="s">
        <v>67</v>
      </c>
      <c r="H40782" t="s">
        <v>65</v>
      </c>
    </row>
    <row r="40783" spans="6:8" x14ac:dyDescent="0.3">
      <c r="F40783" s="1">
        <v>37512</v>
      </c>
      <c r="G40783" t="s">
        <v>68</v>
      </c>
      <c r="H40783" t="s">
        <v>65</v>
      </c>
    </row>
    <row r="40784" spans="6:8" x14ac:dyDescent="0.3">
      <c r="F40784" s="1">
        <v>43543</v>
      </c>
      <c r="G40784" t="s">
        <v>77</v>
      </c>
      <c r="H40784" t="s">
        <v>73</v>
      </c>
    </row>
    <row r="40785" spans="6:8" x14ac:dyDescent="0.3">
      <c r="F40785" s="1">
        <v>33849</v>
      </c>
      <c r="G40785" t="s">
        <v>76</v>
      </c>
      <c r="H40785" t="s">
        <v>65</v>
      </c>
    </row>
    <row r="40786" spans="6:8" x14ac:dyDescent="0.3">
      <c r="F40786" s="1">
        <v>27162</v>
      </c>
      <c r="G40786" t="s">
        <v>82</v>
      </c>
      <c r="H40786" t="s">
        <v>65</v>
      </c>
    </row>
    <row r="40787" spans="6:8" x14ac:dyDescent="0.3">
      <c r="F40787" s="1">
        <v>26631</v>
      </c>
      <c r="G40787" t="s">
        <v>68</v>
      </c>
      <c r="H40787" t="s">
        <v>65</v>
      </c>
    </row>
    <row r="40788" spans="6:8" x14ac:dyDescent="0.3">
      <c r="F40788" s="1">
        <v>42117</v>
      </c>
      <c r="G40788" t="s">
        <v>86</v>
      </c>
      <c r="H40788" t="s">
        <v>69</v>
      </c>
    </row>
    <row r="40789" spans="6:8" x14ac:dyDescent="0.3">
      <c r="F40789" s="1">
        <v>22214</v>
      </c>
      <c r="G40789" t="s">
        <v>82</v>
      </c>
      <c r="H40789" t="s">
        <v>65</v>
      </c>
    </row>
    <row r="40790" spans="6:8" x14ac:dyDescent="0.3">
      <c r="F40790" s="1">
        <v>33851</v>
      </c>
      <c r="G40790" t="s">
        <v>77</v>
      </c>
      <c r="H40790" t="s">
        <v>65</v>
      </c>
    </row>
    <row r="40791" spans="6:8" x14ac:dyDescent="0.3">
      <c r="F40791" s="1">
        <v>25448</v>
      </c>
      <c r="G40791" t="s">
        <v>78</v>
      </c>
      <c r="H40791" t="s">
        <v>65</v>
      </c>
    </row>
    <row r="40792" spans="6:8" x14ac:dyDescent="0.3">
      <c r="F40792" s="1">
        <v>30204</v>
      </c>
      <c r="G40792" t="s">
        <v>78</v>
      </c>
      <c r="H40792" t="s">
        <v>65</v>
      </c>
    </row>
    <row r="40793" spans="6:8" x14ac:dyDescent="0.3">
      <c r="F40793" s="1">
        <v>32170</v>
      </c>
      <c r="G40793" t="s">
        <v>68</v>
      </c>
      <c r="H40793" t="s">
        <v>65</v>
      </c>
    </row>
    <row r="40794" spans="6:8" x14ac:dyDescent="0.3">
      <c r="F40794" s="1">
        <v>35563</v>
      </c>
      <c r="G40794" t="s">
        <v>77</v>
      </c>
      <c r="H40794" t="s">
        <v>65</v>
      </c>
    </row>
    <row r="40795" spans="6:8" x14ac:dyDescent="0.3">
      <c r="F40795" s="1">
        <v>22450</v>
      </c>
      <c r="G40795" t="s">
        <v>82</v>
      </c>
      <c r="H40795" t="s">
        <v>65</v>
      </c>
    </row>
    <row r="40796" spans="6:8" x14ac:dyDescent="0.3">
      <c r="F40796" s="1">
        <v>30222</v>
      </c>
      <c r="G40796" t="s">
        <v>81</v>
      </c>
      <c r="H40796" t="s">
        <v>65</v>
      </c>
    </row>
    <row r="40797" spans="6:8" x14ac:dyDescent="0.3">
      <c r="F40797" s="1">
        <v>35355</v>
      </c>
      <c r="G40797" t="s">
        <v>68</v>
      </c>
      <c r="H40797" t="s">
        <v>73</v>
      </c>
    </row>
    <row r="40798" spans="6:8" x14ac:dyDescent="0.3">
      <c r="F40798" s="1">
        <v>31470</v>
      </c>
      <c r="G40798" t="s">
        <v>78</v>
      </c>
      <c r="H40798" t="s">
        <v>65</v>
      </c>
    </row>
    <row r="40799" spans="6:8" x14ac:dyDescent="0.3">
      <c r="F40799" s="1">
        <v>19724</v>
      </c>
      <c r="G40799" t="s">
        <v>67</v>
      </c>
      <c r="H40799" t="s">
        <v>87</v>
      </c>
    </row>
    <row r="40800" spans="6:8" x14ac:dyDescent="0.3">
      <c r="F40800" s="1">
        <v>36059</v>
      </c>
      <c r="G40800" t="s">
        <v>76</v>
      </c>
      <c r="H40800" t="s">
        <v>65</v>
      </c>
    </row>
    <row r="40801" spans="6:8" x14ac:dyDescent="0.3">
      <c r="F40801" s="1">
        <v>25190</v>
      </c>
      <c r="G40801" t="s">
        <v>78</v>
      </c>
      <c r="H40801" t="s">
        <v>65</v>
      </c>
    </row>
    <row r="40802" spans="6:8" x14ac:dyDescent="0.3">
      <c r="F40802" s="1">
        <v>30903</v>
      </c>
      <c r="G40802" t="s">
        <v>77</v>
      </c>
      <c r="H40802" t="s">
        <v>65</v>
      </c>
    </row>
    <row r="40803" spans="6:8" x14ac:dyDescent="0.3">
      <c r="F40803" s="1">
        <v>30568</v>
      </c>
      <c r="G40803" t="s">
        <v>78</v>
      </c>
      <c r="H40803" t="s">
        <v>65</v>
      </c>
    </row>
    <row r="40804" spans="6:8" x14ac:dyDescent="0.3">
      <c r="F40804" s="1">
        <v>22675</v>
      </c>
      <c r="G40804" t="s">
        <v>78</v>
      </c>
      <c r="H40804" t="s">
        <v>65</v>
      </c>
    </row>
    <row r="40805" spans="6:8" x14ac:dyDescent="0.3">
      <c r="F40805" s="1">
        <v>27422</v>
      </c>
      <c r="G40805" t="s">
        <v>70</v>
      </c>
      <c r="H40805" t="s">
        <v>65</v>
      </c>
    </row>
    <row r="40806" spans="6:8" x14ac:dyDescent="0.3">
      <c r="F40806" s="1">
        <v>23474</v>
      </c>
      <c r="G40806" t="s">
        <v>68</v>
      </c>
      <c r="H40806" t="s">
        <v>65</v>
      </c>
    </row>
    <row r="40807" spans="6:8" x14ac:dyDescent="0.3">
      <c r="F40807" s="1">
        <v>29484</v>
      </c>
      <c r="G40807" t="s">
        <v>78</v>
      </c>
      <c r="H40807" t="s">
        <v>65</v>
      </c>
    </row>
    <row r="40808" spans="6:8" x14ac:dyDescent="0.3">
      <c r="F40808" s="1">
        <v>25351</v>
      </c>
      <c r="G40808" t="s">
        <v>78</v>
      </c>
      <c r="H40808" t="s">
        <v>65</v>
      </c>
    </row>
    <row r="40809" spans="6:8" x14ac:dyDescent="0.3">
      <c r="F40809" s="1">
        <v>24470</v>
      </c>
      <c r="G40809" t="s">
        <v>78</v>
      </c>
      <c r="H40809" t="s">
        <v>65</v>
      </c>
    </row>
    <row r="40810" spans="6:8" x14ac:dyDescent="0.3">
      <c r="F40810" s="1">
        <v>34903</v>
      </c>
      <c r="G40810" t="s">
        <v>68</v>
      </c>
      <c r="H40810" t="s">
        <v>65</v>
      </c>
    </row>
    <row r="40811" spans="6:8" x14ac:dyDescent="0.3">
      <c r="F40811" s="1">
        <v>23082</v>
      </c>
      <c r="G40811" t="s">
        <v>78</v>
      </c>
      <c r="H40811" t="s">
        <v>65</v>
      </c>
    </row>
    <row r="40812" spans="6:8" x14ac:dyDescent="0.3">
      <c r="F40812" s="1">
        <v>33940</v>
      </c>
      <c r="G40812" t="s">
        <v>68</v>
      </c>
      <c r="H40812" t="s">
        <v>87</v>
      </c>
    </row>
    <row r="40813" spans="6:8" x14ac:dyDescent="0.3">
      <c r="F40813" s="1">
        <v>37381</v>
      </c>
      <c r="G40813" t="s">
        <v>78</v>
      </c>
      <c r="H40813" t="s">
        <v>65</v>
      </c>
    </row>
    <row r="40814" spans="6:8" x14ac:dyDescent="0.3">
      <c r="F40814" s="1">
        <v>32295</v>
      </c>
      <c r="G40814" t="s">
        <v>78</v>
      </c>
      <c r="H40814" t="s">
        <v>65</v>
      </c>
    </row>
    <row r="40815" spans="6:8" x14ac:dyDescent="0.3">
      <c r="F40815" s="1">
        <v>19096</v>
      </c>
      <c r="G40815" t="s">
        <v>67</v>
      </c>
      <c r="H40815" t="s">
        <v>65</v>
      </c>
    </row>
    <row r="40816" spans="6:8" x14ac:dyDescent="0.3">
      <c r="F40816" s="1">
        <v>32815</v>
      </c>
      <c r="G40816" t="s">
        <v>68</v>
      </c>
      <c r="H40816" t="s">
        <v>65</v>
      </c>
    </row>
    <row r="40817" spans="6:8" x14ac:dyDescent="0.3">
      <c r="F40817" s="1">
        <v>31853</v>
      </c>
      <c r="G40817" t="s">
        <v>78</v>
      </c>
      <c r="H40817" t="s">
        <v>65</v>
      </c>
    </row>
    <row r="40818" spans="6:8" x14ac:dyDescent="0.3">
      <c r="F40818" s="1">
        <v>34436</v>
      </c>
      <c r="G40818" t="s">
        <v>68</v>
      </c>
      <c r="H40818" t="s">
        <v>65</v>
      </c>
    </row>
    <row r="40819" spans="6:8" x14ac:dyDescent="0.3">
      <c r="F40819" s="1">
        <v>35408</v>
      </c>
      <c r="G40819" t="s">
        <v>70</v>
      </c>
      <c r="H40819" t="s">
        <v>65</v>
      </c>
    </row>
    <row r="40820" spans="6:8" x14ac:dyDescent="0.3">
      <c r="F40820" s="1">
        <v>31039</v>
      </c>
      <c r="G40820" t="s">
        <v>78</v>
      </c>
      <c r="H40820" t="s">
        <v>65</v>
      </c>
    </row>
    <row r="40821" spans="6:8" x14ac:dyDescent="0.3">
      <c r="F40821" s="1">
        <v>27071</v>
      </c>
      <c r="G40821" t="s">
        <v>78</v>
      </c>
      <c r="H40821" t="s">
        <v>65</v>
      </c>
    </row>
    <row r="40822" spans="6:8" x14ac:dyDescent="0.3">
      <c r="F40822" s="1">
        <v>32009</v>
      </c>
      <c r="G40822" t="s">
        <v>68</v>
      </c>
      <c r="H40822" t="s">
        <v>65</v>
      </c>
    </row>
    <row r="40823" spans="6:8" x14ac:dyDescent="0.3">
      <c r="F40823" s="1">
        <v>29773</v>
      </c>
      <c r="G40823" t="s">
        <v>78</v>
      </c>
      <c r="H40823" t="s">
        <v>65</v>
      </c>
    </row>
    <row r="40824" spans="6:8" x14ac:dyDescent="0.3">
      <c r="F40824" s="1">
        <v>18860</v>
      </c>
      <c r="G40824" t="s">
        <v>75</v>
      </c>
      <c r="H40824" t="s">
        <v>65</v>
      </c>
    </row>
    <row r="40825" spans="6:8" x14ac:dyDescent="0.3">
      <c r="F40825" s="1">
        <v>28632</v>
      </c>
      <c r="G40825" t="s">
        <v>81</v>
      </c>
      <c r="H40825" t="s">
        <v>65</v>
      </c>
    </row>
    <row r="40826" spans="6:8" x14ac:dyDescent="0.3">
      <c r="F40826" s="1">
        <v>30777</v>
      </c>
      <c r="G40826" t="s">
        <v>78</v>
      </c>
      <c r="H40826" t="s">
        <v>87</v>
      </c>
    </row>
    <row r="40827" spans="6:8" x14ac:dyDescent="0.3">
      <c r="F40827" s="1">
        <v>29294</v>
      </c>
      <c r="G40827" t="s">
        <v>78</v>
      </c>
      <c r="H40827" t="s">
        <v>69</v>
      </c>
    </row>
    <row r="40828" spans="6:8" x14ac:dyDescent="0.3">
      <c r="F40828" s="1">
        <v>29430</v>
      </c>
      <c r="G40828" t="s">
        <v>78</v>
      </c>
      <c r="H40828" t="s">
        <v>65</v>
      </c>
    </row>
    <row r="40829" spans="6:8" x14ac:dyDescent="0.3">
      <c r="F40829" s="1">
        <v>24110</v>
      </c>
      <c r="G40829" t="s">
        <v>78</v>
      </c>
      <c r="H40829" t="s">
        <v>65</v>
      </c>
    </row>
    <row r="40830" spans="6:8" x14ac:dyDescent="0.3">
      <c r="F40830" s="1">
        <v>34510</v>
      </c>
      <c r="G40830" t="s">
        <v>78</v>
      </c>
      <c r="H40830" t="s">
        <v>65</v>
      </c>
    </row>
    <row r="40831" spans="6:8" x14ac:dyDescent="0.3">
      <c r="F40831" s="1">
        <v>35383</v>
      </c>
      <c r="G40831" t="s">
        <v>76</v>
      </c>
      <c r="H40831" t="s">
        <v>65</v>
      </c>
    </row>
    <row r="40832" spans="6:8" x14ac:dyDescent="0.3">
      <c r="F40832" s="1">
        <v>17809</v>
      </c>
      <c r="G40832" t="s">
        <v>75</v>
      </c>
      <c r="H40832" t="s">
        <v>65</v>
      </c>
    </row>
    <row r="40833" spans="6:8" x14ac:dyDescent="0.3">
      <c r="F40833" s="1">
        <v>17816</v>
      </c>
      <c r="G40833" t="s">
        <v>82</v>
      </c>
      <c r="H40833" t="s">
        <v>65</v>
      </c>
    </row>
    <row r="40834" spans="6:8" x14ac:dyDescent="0.3">
      <c r="F40834" s="1">
        <v>30792</v>
      </c>
      <c r="G40834" t="s">
        <v>78</v>
      </c>
      <c r="H40834" t="s">
        <v>65</v>
      </c>
    </row>
    <row r="40835" spans="6:8" x14ac:dyDescent="0.3">
      <c r="F40835" s="1">
        <v>21940</v>
      </c>
      <c r="G40835" t="s">
        <v>70</v>
      </c>
      <c r="H40835" t="s">
        <v>65</v>
      </c>
    </row>
    <row r="40836" spans="6:8" x14ac:dyDescent="0.3">
      <c r="F40836" s="1">
        <v>33233</v>
      </c>
      <c r="G40836" t="s">
        <v>77</v>
      </c>
      <c r="H40836" t="s">
        <v>65</v>
      </c>
    </row>
    <row r="40837" spans="6:8" x14ac:dyDescent="0.3">
      <c r="F40837" s="1">
        <v>45316</v>
      </c>
      <c r="G40837" t="s">
        <v>86</v>
      </c>
      <c r="H40837" t="s">
        <v>73</v>
      </c>
    </row>
    <row r="40838" spans="6:8" x14ac:dyDescent="0.3">
      <c r="F40838" s="1">
        <v>36507</v>
      </c>
      <c r="G40838" t="s">
        <v>68</v>
      </c>
      <c r="H40838" t="s">
        <v>65</v>
      </c>
    </row>
    <row r="40839" spans="6:8" x14ac:dyDescent="0.3">
      <c r="F40839" s="1">
        <v>17526</v>
      </c>
      <c r="G40839" t="s">
        <v>82</v>
      </c>
      <c r="H40839" t="s">
        <v>65</v>
      </c>
    </row>
    <row r="40840" spans="6:8" x14ac:dyDescent="0.3">
      <c r="F40840" s="1">
        <v>35437</v>
      </c>
      <c r="G40840" t="s">
        <v>77</v>
      </c>
      <c r="H40840" t="s">
        <v>65</v>
      </c>
    </row>
    <row r="40841" spans="6:8" x14ac:dyDescent="0.3">
      <c r="F40841" s="1">
        <v>32580</v>
      </c>
      <c r="G40841" t="s">
        <v>77</v>
      </c>
      <c r="H40841" t="s">
        <v>65</v>
      </c>
    </row>
    <row r="40842" spans="6:8" x14ac:dyDescent="0.3">
      <c r="F40842" s="1">
        <v>25630</v>
      </c>
      <c r="G40842" t="s">
        <v>78</v>
      </c>
      <c r="H40842" t="s">
        <v>65</v>
      </c>
    </row>
    <row r="40843" spans="6:8" x14ac:dyDescent="0.3">
      <c r="F40843" s="1">
        <v>25430</v>
      </c>
      <c r="G40843" t="s">
        <v>78</v>
      </c>
      <c r="H40843" t="s">
        <v>65</v>
      </c>
    </row>
    <row r="40844" spans="6:8" x14ac:dyDescent="0.3">
      <c r="F40844" s="1">
        <v>20897</v>
      </c>
      <c r="G40844" t="s">
        <v>82</v>
      </c>
      <c r="H40844" t="s">
        <v>65</v>
      </c>
    </row>
    <row r="40845" spans="6:8" x14ac:dyDescent="0.3">
      <c r="F40845" s="1">
        <v>19974</v>
      </c>
      <c r="G40845" t="s">
        <v>82</v>
      </c>
      <c r="H40845" t="s">
        <v>65</v>
      </c>
    </row>
    <row r="40846" spans="6:8" x14ac:dyDescent="0.3">
      <c r="F40846" s="1">
        <v>36481</v>
      </c>
      <c r="G40846" t="s">
        <v>78</v>
      </c>
      <c r="H40846" t="s">
        <v>65</v>
      </c>
    </row>
    <row r="40847" spans="6:8" x14ac:dyDescent="0.3">
      <c r="F40847" s="1">
        <v>26355</v>
      </c>
      <c r="G40847" t="s">
        <v>77</v>
      </c>
      <c r="H40847" t="s">
        <v>65</v>
      </c>
    </row>
    <row r="40848" spans="6:8" x14ac:dyDescent="0.3">
      <c r="F40848" s="1">
        <v>40682</v>
      </c>
      <c r="G40848" t="s">
        <v>68</v>
      </c>
      <c r="H40848" t="s">
        <v>69</v>
      </c>
    </row>
    <row r="40849" spans="6:8" x14ac:dyDescent="0.3">
      <c r="F40849" s="1">
        <v>22544</v>
      </c>
      <c r="G40849" t="s">
        <v>78</v>
      </c>
      <c r="H40849" t="s">
        <v>65</v>
      </c>
    </row>
    <row r="40850" spans="6:8" x14ac:dyDescent="0.3">
      <c r="F40850" s="1">
        <v>32744</v>
      </c>
      <c r="G40850" t="s">
        <v>68</v>
      </c>
      <c r="H40850" t="s">
        <v>69</v>
      </c>
    </row>
    <row r="40851" spans="6:8" x14ac:dyDescent="0.3">
      <c r="F40851" s="1">
        <v>31903</v>
      </c>
      <c r="G40851" t="s">
        <v>70</v>
      </c>
      <c r="H40851" t="s">
        <v>87</v>
      </c>
    </row>
    <row r="40852" spans="6:8" x14ac:dyDescent="0.3">
      <c r="F40852" s="1">
        <v>25009</v>
      </c>
      <c r="G40852" t="s">
        <v>68</v>
      </c>
      <c r="H40852" t="s">
        <v>65</v>
      </c>
    </row>
    <row r="40853" spans="6:8" x14ac:dyDescent="0.3">
      <c r="F40853" s="1">
        <v>21407</v>
      </c>
      <c r="G40853" t="s">
        <v>78</v>
      </c>
      <c r="H40853" t="s">
        <v>65</v>
      </c>
    </row>
    <row r="40854" spans="6:8" x14ac:dyDescent="0.3">
      <c r="F40854" s="1">
        <v>18137</v>
      </c>
      <c r="G40854" t="s">
        <v>67</v>
      </c>
      <c r="H40854" t="s">
        <v>65</v>
      </c>
    </row>
    <row r="40855" spans="6:8" x14ac:dyDescent="0.3">
      <c r="F40855" s="1">
        <v>20155</v>
      </c>
      <c r="G40855" t="s">
        <v>82</v>
      </c>
      <c r="H40855" t="s">
        <v>65</v>
      </c>
    </row>
    <row r="40856" spans="6:8" x14ac:dyDescent="0.3">
      <c r="F40856" s="1">
        <v>24383</v>
      </c>
      <c r="G40856" t="s">
        <v>78</v>
      </c>
      <c r="H40856" t="s">
        <v>65</v>
      </c>
    </row>
    <row r="40857" spans="6:8" x14ac:dyDescent="0.3">
      <c r="F40857" s="1">
        <v>19120</v>
      </c>
      <c r="G40857" t="s">
        <v>75</v>
      </c>
      <c r="H40857" t="s">
        <v>65</v>
      </c>
    </row>
    <row r="40858" spans="6:8" x14ac:dyDescent="0.3">
      <c r="F40858" s="1">
        <v>19995</v>
      </c>
      <c r="G40858" t="s">
        <v>82</v>
      </c>
      <c r="H40858" t="s">
        <v>65</v>
      </c>
    </row>
    <row r="40859" spans="6:8" x14ac:dyDescent="0.3">
      <c r="F40859" s="1">
        <v>28232</v>
      </c>
      <c r="G40859" t="s">
        <v>70</v>
      </c>
      <c r="H40859" t="s">
        <v>65</v>
      </c>
    </row>
    <row r="40860" spans="6:8" x14ac:dyDescent="0.3">
      <c r="F40860" s="1">
        <v>35416</v>
      </c>
      <c r="G40860" t="s">
        <v>78</v>
      </c>
      <c r="H40860" t="s">
        <v>65</v>
      </c>
    </row>
    <row r="40861" spans="6:8" x14ac:dyDescent="0.3">
      <c r="F40861" s="1">
        <v>28386</v>
      </c>
      <c r="G40861" t="s">
        <v>78</v>
      </c>
      <c r="H40861" t="s">
        <v>65</v>
      </c>
    </row>
    <row r="40862" spans="6:8" x14ac:dyDescent="0.3">
      <c r="F40862" s="1">
        <v>31866</v>
      </c>
      <c r="G40862" t="s">
        <v>78</v>
      </c>
      <c r="H40862" t="s">
        <v>65</v>
      </c>
    </row>
    <row r="40863" spans="6:8" x14ac:dyDescent="0.3">
      <c r="F40863" s="1">
        <v>23297</v>
      </c>
      <c r="G40863" t="s">
        <v>78</v>
      </c>
      <c r="H40863" t="s">
        <v>80</v>
      </c>
    </row>
    <row r="40864" spans="6:8" x14ac:dyDescent="0.3">
      <c r="F40864" s="1">
        <v>24225</v>
      </c>
      <c r="G40864" t="s">
        <v>70</v>
      </c>
      <c r="H40864" t="s">
        <v>65</v>
      </c>
    </row>
    <row r="40865" spans="6:8" x14ac:dyDescent="0.3">
      <c r="F40865" s="1">
        <v>31629</v>
      </c>
      <c r="G40865" t="s">
        <v>68</v>
      </c>
      <c r="H40865" t="s">
        <v>65</v>
      </c>
    </row>
    <row r="40866" spans="6:8" x14ac:dyDescent="0.3">
      <c r="F40866" s="1">
        <v>41672</v>
      </c>
      <c r="G40866" t="s">
        <v>68</v>
      </c>
      <c r="H40866" t="s">
        <v>65</v>
      </c>
    </row>
    <row r="40867" spans="6:8" x14ac:dyDescent="0.3">
      <c r="F40867" s="1">
        <v>26847</v>
      </c>
      <c r="G40867" t="s">
        <v>81</v>
      </c>
      <c r="H40867" t="s">
        <v>65</v>
      </c>
    </row>
    <row r="40868" spans="6:8" x14ac:dyDescent="0.3">
      <c r="F40868" s="1">
        <v>34400</v>
      </c>
      <c r="G40868" t="s">
        <v>77</v>
      </c>
      <c r="H40868" t="s">
        <v>65</v>
      </c>
    </row>
    <row r="40869" spans="6:8" x14ac:dyDescent="0.3">
      <c r="F40869" s="1">
        <v>32463</v>
      </c>
      <c r="G40869" t="s">
        <v>68</v>
      </c>
      <c r="H40869" t="s">
        <v>65</v>
      </c>
    </row>
    <row r="40870" spans="6:8" x14ac:dyDescent="0.3">
      <c r="F40870" s="1">
        <v>21707</v>
      </c>
      <c r="G40870" t="s">
        <v>82</v>
      </c>
      <c r="H40870" t="s">
        <v>65</v>
      </c>
    </row>
    <row r="40871" spans="6:8" x14ac:dyDescent="0.3">
      <c r="F40871" s="1">
        <v>36262</v>
      </c>
      <c r="G40871" t="s">
        <v>76</v>
      </c>
      <c r="H40871" t="s">
        <v>65</v>
      </c>
    </row>
    <row r="40872" spans="6:8" x14ac:dyDescent="0.3">
      <c r="F40872" s="1">
        <v>35076</v>
      </c>
      <c r="G40872" t="s">
        <v>78</v>
      </c>
      <c r="H40872" t="s">
        <v>65</v>
      </c>
    </row>
    <row r="40873" spans="6:8" x14ac:dyDescent="0.3">
      <c r="F40873" s="1">
        <v>28701</v>
      </c>
      <c r="G40873" t="s">
        <v>78</v>
      </c>
      <c r="H40873" t="s">
        <v>65</v>
      </c>
    </row>
    <row r="40874" spans="6:8" x14ac:dyDescent="0.3">
      <c r="F40874" s="1">
        <v>23623</v>
      </c>
      <c r="G40874" t="s">
        <v>82</v>
      </c>
      <c r="H40874" t="s">
        <v>65</v>
      </c>
    </row>
    <row r="40875" spans="6:8" x14ac:dyDescent="0.3">
      <c r="F40875" s="1">
        <v>23180</v>
      </c>
      <c r="G40875" t="s">
        <v>82</v>
      </c>
      <c r="H40875" t="s">
        <v>65</v>
      </c>
    </row>
    <row r="40876" spans="6:8" x14ac:dyDescent="0.3">
      <c r="F40876" s="1">
        <v>23439</v>
      </c>
      <c r="G40876" t="s">
        <v>78</v>
      </c>
      <c r="H40876" t="s">
        <v>65</v>
      </c>
    </row>
    <row r="40877" spans="6:8" x14ac:dyDescent="0.3">
      <c r="F40877" s="1">
        <v>43466</v>
      </c>
      <c r="G40877" t="s">
        <v>77</v>
      </c>
      <c r="H40877" t="s">
        <v>73</v>
      </c>
    </row>
    <row r="40878" spans="6:8" x14ac:dyDescent="0.3">
      <c r="F40878" s="1">
        <v>32645</v>
      </c>
      <c r="G40878" t="s">
        <v>77</v>
      </c>
      <c r="H40878" t="s">
        <v>65</v>
      </c>
    </row>
    <row r="40879" spans="6:8" x14ac:dyDescent="0.3">
      <c r="F40879" s="1">
        <v>20962</v>
      </c>
      <c r="G40879" t="s">
        <v>67</v>
      </c>
      <c r="H40879" t="s">
        <v>65</v>
      </c>
    </row>
    <row r="40880" spans="6:8" x14ac:dyDescent="0.3">
      <c r="F40880" s="1">
        <v>17813</v>
      </c>
      <c r="G40880" t="s">
        <v>82</v>
      </c>
      <c r="H40880" t="s">
        <v>65</v>
      </c>
    </row>
    <row r="40881" spans="6:8" x14ac:dyDescent="0.3">
      <c r="F40881" s="1">
        <v>22993</v>
      </c>
      <c r="G40881" t="s">
        <v>70</v>
      </c>
      <c r="H40881" t="s">
        <v>65</v>
      </c>
    </row>
    <row r="40882" spans="6:8" x14ac:dyDescent="0.3">
      <c r="F40882" s="1">
        <v>17931</v>
      </c>
      <c r="G40882" t="s">
        <v>66</v>
      </c>
      <c r="H40882" t="s">
        <v>65</v>
      </c>
    </row>
    <row r="40883" spans="6:8" x14ac:dyDescent="0.3">
      <c r="F40883" s="1">
        <v>28597</v>
      </c>
      <c r="G40883" t="s">
        <v>76</v>
      </c>
      <c r="H40883" t="s">
        <v>65</v>
      </c>
    </row>
    <row r="40884" spans="6:8" x14ac:dyDescent="0.3">
      <c r="F40884" s="1">
        <v>26448</v>
      </c>
      <c r="G40884" t="s">
        <v>70</v>
      </c>
      <c r="H40884" t="s">
        <v>65</v>
      </c>
    </row>
    <row r="40885" spans="6:8" x14ac:dyDescent="0.3">
      <c r="F40885" s="1">
        <v>21320</v>
      </c>
      <c r="G40885" t="s">
        <v>82</v>
      </c>
      <c r="H40885" t="s">
        <v>65</v>
      </c>
    </row>
    <row r="40886" spans="6:8" x14ac:dyDescent="0.3">
      <c r="F40886" s="1">
        <v>35788</v>
      </c>
      <c r="G40886" t="s">
        <v>68</v>
      </c>
      <c r="H40886" t="s">
        <v>65</v>
      </c>
    </row>
    <row r="40887" spans="6:8" x14ac:dyDescent="0.3">
      <c r="F40887" s="1">
        <v>45181</v>
      </c>
      <c r="G40887" t="s">
        <v>68</v>
      </c>
      <c r="H40887" t="s">
        <v>73</v>
      </c>
    </row>
    <row r="40888" spans="6:8" x14ac:dyDescent="0.3">
      <c r="F40888" s="1">
        <v>28625</v>
      </c>
      <c r="G40888" t="s">
        <v>70</v>
      </c>
      <c r="H40888" t="s">
        <v>65</v>
      </c>
    </row>
    <row r="40889" spans="6:8" x14ac:dyDescent="0.3">
      <c r="F40889" s="1">
        <v>22829</v>
      </c>
      <c r="G40889" t="s">
        <v>82</v>
      </c>
      <c r="H40889" t="s">
        <v>65</v>
      </c>
    </row>
    <row r="40890" spans="6:8" x14ac:dyDescent="0.3">
      <c r="F40890" s="1">
        <v>33825</v>
      </c>
      <c r="G40890" t="s">
        <v>76</v>
      </c>
      <c r="H40890" t="s">
        <v>65</v>
      </c>
    </row>
    <row r="40891" spans="6:8" x14ac:dyDescent="0.3">
      <c r="F40891" s="1">
        <v>40712</v>
      </c>
      <c r="G40891" t="s">
        <v>77</v>
      </c>
      <c r="H40891" t="s">
        <v>65</v>
      </c>
    </row>
    <row r="40892" spans="6:8" x14ac:dyDescent="0.3">
      <c r="F40892" s="1">
        <v>35554</v>
      </c>
      <c r="G40892" t="s">
        <v>78</v>
      </c>
      <c r="H40892" t="s">
        <v>65</v>
      </c>
    </row>
    <row r="40893" spans="6:8" x14ac:dyDescent="0.3">
      <c r="F40893" s="1">
        <v>40990</v>
      </c>
      <c r="G40893" t="s">
        <v>68</v>
      </c>
      <c r="H40893" t="s">
        <v>87</v>
      </c>
    </row>
    <row r="40894" spans="6:8" x14ac:dyDescent="0.3">
      <c r="F40894" s="1">
        <v>30231</v>
      </c>
      <c r="G40894" t="s">
        <v>81</v>
      </c>
      <c r="H40894" t="s">
        <v>65</v>
      </c>
    </row>
    <row r="40895" spans="6:8" x14ac:dyDescent="0.3">
      <c r="F40895" s="1">
        <v>29957</v>
      </c>
      <c r="G40895" t="s">
        <v>78</v>
      </c>
      <c r="H40895" t="s">
        <v>65</v>
      </c>
    </row>
    <row r="40896" spans="6:8" x14ac:dyDescent="0.3">
      <c r="F40896" s="1">
        <v>32320</v>
      </c>
      <c r="G40896" t="s">
        <v>77</v>
      </c>
      <c r="H40896" t="s">
        <v>65</v>
      </c>
    </row>
    <row r="40897" spans="6:8" x14ac:dyDescent="0.3">
      <c r="F40897" s="1">
        <v>35530</v>
      </c>
      <c r="G40897" t="s">
        <v>68</v>
      </c>
      <c r="H40897" t="s">
        <v>65</v>
      </c>
    </row>
    <row r="40898" spans="6:8" x14ac:dyDescent="0.3">
      <c r="F40898" s="1">
        <v>34468</v>
      </c>
      <c r="G40898" t="s">
        <v>74</v>
      </c>
      <c r="H40898" t="s">
        <v>65</v>
      </c>
    </row>
    <row r="40899" spans="6:8" x14ac:dyDescent="0.3">
      <c r="F40899" s="1">
        <v>22048</v>
      </c>
      <c r="G40899" t="s">
        <v>67</v>
      </c>
      <c r="H40899" t="s">
        <v>65</v>
      </c>
    </row>
    <row r="40900" spans="6:8" x14ac:dyDescent="0.3">
      <c r="F40900" s="1">
        <v>23636</v>
      </c>
      <c r="G40900" t="s">
        <v>67</v>
      </c>
      <c r="H40900" t="s">
        <v>65</v>
      </c>
    </row>
    <row r="40901" spans="6:8" x14ac:dyDescent="0.3">
      <c r="F40901" s="1">
        <v>33961</v>
      </c>
      <c r="G40901" t="s">
        <v>78</v>
      </c>
      <c r="H40901" t="s">
        <v>65</v>
      </c>
    </row>
    <row r="40902" spans="6:8" x14ac:dyDescent="0.3">
      <c r="F40902" s="1">
        <v>39329</v>
      </c>
      <c r="G40902" t="s">
        <v>68</v>
      </c>
      <c r="H40902" t="s">
        <v>73</v>
      </c>
    </row>
    <row r="40903" spans="6:8" x14ac:dyDescent="0.3">
      <c r="F40903" s="1">
        <v>25743</v>
      </c>
      <c r="G40903" t="s">
        <v>78</v>
      </c>
      <c r="H40903" t="s">
        <v>73</v>
      </c>
    </row>
    <row r="40904" spans="6:8" x14ac:dyDescent="0.3">
      <c r="F40904" s="1">
        <v>23817</v>
      </c>
      <c r="G40904" t="s">
        <v>67</v>
      </c>
      <c r="H40904" t="s">
        <v>65</v>
      </c>
    </row>
    <row r="40905" spans="6:8" x14ac:dyDescent="0.3">
      <c r="F40905" s="1">
        <v>30638</v>
      </c>
      <c r="G40905" t="s">
        <v>78</v>
      </c>
      <c r="H40905" t="s">
        <v>65</v>
      </c>
    </row>
    <row r="40906" spans="6:8" x14ac:dyDescent="0.3">
      <c r="F40906" s="1">
        <v>18371</v>
      </c>
      <c r="G40906" t="s">
        <v>70</v>
      </c>
      <c r="H40906" t="s">
        <v>87</v>
      </c>
    </row>
    <row r="40907" spans="6:8" x14ac:dyDescent="0.3">
      <c r="F40907" s="1">
        <v>20855</v>
      </c>
      <c r="G40907" t="s">
        <v>82</v>
      </c>
      <c r="H40907" t="s">
        <v>65</v>
      </c>
    </row>
    <row r="40908" spans="6:8" x14ac:dyDescent="0.3">
      <c r="F40908" s="1">
        <v>23004</v>
      </c>
      <c r="G40908" t="s">
        <v>81</v>
      </c>
      <c r="H40908" t="s">
        <v>65</v>
      </c>
    </row>
    <row r="40909" spans="6:8" x14ac:dyDescent="0.3">
      <c r="F40909" s="1">
        <v>42201</v>
      </c>
      <c r="G40909" t="s">
        <v>68</v>
      </c>
      <c r="H40909" t="s">
        <v>65</v>
      </c>
    </row>
    <row r="40910" spans="6:8" x14ac:dyDescent="0.3">
      <c r="F40910" s="1">
        <v>29311</v>
      </c>
      <c r="G40910" t="s">
        <v>78</v>
      </c>
      <c r="H40910" t="s">
        <v>65</v>
      </c>
    </row>
    <row r="40911" spans="6:8" x14ac:dyDescent="0.3">
      <c r="F40911" s="1">
        <v>34030</v>
      </c>
      <c r="G40911" t="s">
        <v>78</v>
      </c>
      <c r="H40911" t="s">
        <v>87</v>
      </c>
    </row>
    <row r="40912" spans="6:8" x14ac:dyDescent="0.3">
      <c r="F40912" s="1">
        <v>31464</v>
      </c>
      <c r="G40912" t="s">
        <v>68</v>
      </c>
      <c r="H40912" t="s">
        <v>65</v>
      </c>
    </row>
    <row r="40913" spans="6:8" x14ac:dyDescent="0.3">
      <c r="F40913" s="1">
        <v>29438</v>
      </c>
      <c r="G40913" t="s">
        <v>82</v>
      </c>
      <c r="H40913" t="s">
        <v>65</v>
      </c>
    </row>
    <row r="40914" spans="6:8" x14ac:dyDescent="0.3">
      <c r="F40914" s="1">
        <v>31275</v>
      </c>
      <c r="G40914" t="s">
        <v>78</v>
      </c>
      <c r="H40914" t="s">
        <v>65</v>
      </c>
    </row>
    <row r="40915" spans="6:8" x14ac:dyDescent="0.3">
      <c r="F40915" s="1">
        <v>32301</v>
      </c>
      <c r="G40915" t="s">
        <v>77</v>
      </c>
      <c r="H40915" t="s">
        <v>65</v>
      </c>
    </row>
    <row r="40916" spans="6:8" x14ac:dyDescent="0.3">
      <c r="F40916" s="1">
        <v>32143</v>
      </c>
      <c r="G40916" t="s">
        <v>78</v>
      </c>
      <c r="H40916" t="s">
        <v>65</v>
      </c>
    </row>
    <row r="40917" spans="6:8" x14ac:dyDescent="0.3">
      <c r="F40917" s="1">
        <v>26964</v>
      </c>
      <c r="G40917" t="s">
        <v>82</v>
      </c>
      <c r="H40917" t="s">
        <v>87</v>
      </c>
    </row>
    <row r="40918" spans="6:8" x14ac:dyDescent="0.3">
      <c r="F40918" s="1">
        <v>34774</v>
      </c>
      <c r="G40918" t="s">
        <v>78</v>
      </c>
      <c r="H40918" t="s">
        <v>65</v>
      </c>
    </row>
    <row r="40919" spans="6:8" x14ac:dyDescent="0.3">
      <c r="F40919" s="1">
        <v>18281</v>
      </c>
      <c r="G40919" t="s">
        <v>70</v>
      </c>
      <c r="H40919" t="s">
        <v>65</v>
      </c>
    </row>
    <row r="40920" spans="6:8" x14ac:dyDescent="0.3">
      <c r="F40920" s="1">
        <v>32043</v>
      </c>
      <c r="G40920" t="s">
        <v>68</v>
      </c>
      <c r="H40920" t="s">
        <v>87</v>
      </c>
    </row>
    <row r="40921" spans="6:8" x14ac:dyDescent="0.3">
      <c r="F40921" s="1">
        <v>30934</v>
      </c>
      <c r="G40921" t="s">
        <v>77</v>
      </c>
      <c r="H40921" t="s">
        <v>65</v>
      </c>
    </row>
    <row r="40922" spans="6:8" x14ac:dyDescent="0.3">
      <c r="F40922" s="1">
        <v>22768</v>
      </c>
      <c r="G40922" t="s">
        <v>70</v>
      </c>
      <c r="H40922" t="s">
        <v>65</v>
      </c>
    </row>
    <row r="40923" spans="6:8" x14ac:dyDescent="0.3">
      <c r="F40923" s="1">
        <v>22780</v>
      </c>
      <c r="G40923" t="s">
        <v>82</v>
      </c>
      <c r="H40923" t="s">
        <v>65</v>
      </c>
    </row>
    <row r="40924" spans="6:8" x14ac:dyDescent="0.3">
      <c r="F40924" s="1">
        <v>24984</v>
      </c>
      <c r="G40924" t="s">
        <v>82</v>
      </c>
      <c r="H40924" t="s">
        <v>87</v>
      </c>
    </row>
    <row r="40925" spans="6:8" x14ac:dyDescent="0.3">
      <c r="F40925" s="1">
        <v>33561</v>
      </c>
      <c r="G40925" t="s">
        <v>78</v>
      </c>
      <c r="H40925" t="s">
        <v>65</v>
      </c>
    </row>
    <row r="40926" spans="6:8" x14ac:dyDescent="0.3">
      <c r="F40926" s="1">
        <v>29196</v>
      </c>
      <c r="G40926" t="s">
        <v>81</v>
      </c>
      <c r="H40926" t="s">
        <v>65</v>
      </c>
    </row>
    <row r="40927" spans="6:8" x14ac:dyDescent="0.3">
      <c r="F40927" s="1">
        <v>30351</v>
      </c>
      <c r="G40927" t="s">
        <v>78</v>
      </c>
      <c r="H40927" t="s">
        <v>69</v>
      </c>
    </row>
    <row r="40928" spans="6:8" x14ac:dyDescent="0.3">
      <c r="F40928" s="1">
        <v>32921</v>
      </c>
      <c r="G40928" t="s">
        <v>78</v>
      </c>
      <c r="H40928" t="s">
        <v>65</v>
      </c>
    </row>
    <row r="40929" spans="6:8" x14ac:dyDescent="0.3">
      <c r="F40929" s="1">
        <v>31335</v>
      </c>
      <c r="G40929" t="s">
        <v>78</v>
      </c>
      <c r="H40929" t="s">
        <v>87</v>
      </c>
    </row>
    <row r="40930" spans="6:8" x14ac:dyDescent="0.3">
      <c r="F40930" s="1">
        <v>23717</v>
      </c>
      <c r="G40930" t="s">
        <v>82</v>
      </c>
      <c r="H40930" t="s">
        <v>65</v>
      </c>
    </row>
    <row r="40931" spans="6:8" x14ac:dyDescent="0.3">
      <c r="F40931" s="1">
        <v>33667</v>
      </c>
      <c r="G40931" t="s">
        <v>78</v>
      </c>
      <c r="H40931" t="s">
        <v>65</v>
      </c>
    </row>
    <row r="40932" spans="6:8" x14ac:dyDescent="0.3">
      <c r="F40932" s="1">
        <v>29302</v>
      </c>
      <c r="G40932" t="s">
        <v>78</v>
      </c>
      <c r="H40932" t="s">
        <v>65</v>
      </c>
    </row>
    <row r="40933" spans="6:8" x14ac:dyDescent="0.3">
      <c r="F40933" s="1">
        <v>35371</v>
      </c>
      <c r="G40933" t="s">
        <v>78</v>
      </c>
      <c r="H40933" t="s">
        <v>65</v>
      </c>
    </row>
    <row r="40934" spans="6:8" x14ac:dyDescent="0.3">
      <c r="F40934" s="1">
        <v>38613</v>
      </c>
      <c r="G40934" t="s">
        <v>68</v>
      </c>
      <c r="H40934" t="s">
        <v>65</v>
      </c>
    </row>
    <row r="40935" spans="6:8" x14ac:dyDescent="0.3">
      <c r="F40935" s="1">
        <v>21499</v>
      </c>
      <c r="G40935" t="s">
        <v>78</v>
      </c>
      <c r="H40935" t="s">
        <v>65</v>
      </c>
    </row>
    <row r="40936" spans="6:8" x14ac:dyDescent="0.3">
      <c r="F40936" s="1">
        <v>20559</v>
      </c>
      <c r="G40936" t="s">
        <v>82</v>
      </c>
      <c r="H40936" t="s">
        <v>87</v>
      </c>
    </row>
    <row r="40937" spans="6:8" x14ac:dyDescent="0.3">
      <c r="F40937" s="1">
        <v>38104</v>
      </c>
      <c r="G40937" t="s">
        <v>68</v>
      </c>
      <c r="H40937" t="s">
        <v>65</v>
      </c>
    </row>
    <row r="40938" spans="6:8" x14ac:dyDescent="0.3">
      <c r="F40938" s="1">
        <v>38967</v>
      </c>
      <c r="G40938" t="s">
        <v>81</v>
      </c>
      <c r="H40938" t="s">
        <v>80</v>
      </c>
    </row>
    <row r="40939" spans="6:8" x14ac:dyDescent="0.3">
      <c r="F40939" s="1">
        <v>29326</v>
      </c>
      <c r="G40939" t="s">
        <v>78</v>
      </c>
      <c r="H40939" t="s">
        <v>73</v>
      </c>
    </row>
    <row r="40940" spans="6:8" x14ac:dyDescent="0.3">
      <c r="F40940" s="1">
        <v>32609</v>
      </c>
      <c r="G40940" t="s">
        <v>70</v>
      </c>
      <c r="H40940" t="s">
        <v>65</v>
      </c>
    </row>
    <row r="40941" spans="6:8" x14ac:dyDescent="0.3">
      <c r="F40941" s="1">
        <v>24886</v>
      </c>
      <c r="G40941" t="s">
        <v>88</v>
      </c>
      <c r="H40941" t="s">
        <v>65</v>
      </c>
    </row>
    <row r="40942" spans="6:8" x14ac:dyDescent="0.3">
      <c r="F40942" s="1">
        <v>32688</v>
      </c>
      <c r="G40942" t="s">
        <v>78</v>
      </c>
      <c r="H40942" t="s">
        <v>65</v>
      </c>
    </row>
    <row r="40943" spans="6:8" x14ac:dyDescent="0.3">
      <c r="F40943" s="1">
        <v>37575</v>
      </c>
      <c r="G40943" t="s">
        <v>68</v>
      </c>
      <c r="H40943" t="s">
        <v>65</v>
      </c>
    </row>
    <row r="40944" spans="6:8" x14ac:dyDescent="0.3">
      <c r="F40944" s="1">
        <v>40601</v>
      </c>
      <c r="G40944" t="s">
        <v>81</v>
      </c>
      <c r="H40944" t="s">
        <v>65</v>
      </c>
    </row>
    <row r="40945" spans="6:8" x14ac:dyDescent="0.3">
      <c r="F40945" s="1">
        <v>21794</v>
      </c>
      <c r="G40945" t="s">
        <v>78</v>
      </c>
      <c r="H40945" t="s">
        <v>87</v>
      </c>
    </row>
    <row r="40946" spans="6:8" x14ac:dyDescent="0.3">
      <c r="F40946" s="1">
        <v>36442</v>
      </c>
      <c r="G40946" t="s">
        <v>64</v>
      </c>
      <c r="H40946" t="s">
        <v>65</v>
      </c>
    </row>
    <row r="40947" spans="6:8" x14ac:dyDescent="0.3">
      <c r="F40947" s="1">
        <v>43052</v>
      </c>
      <c r="G40947" t="s">
        <v>68</v>
      </c>
      <c r="H40947" t="s">
        <v>73</v>
      </c>
    </row>
    <row r="40948" spans="6:8" x14ac:dyDescent="0.3">
      <c r="F40948" s="1">
        <v>27852</v>
      </c>
      <c r="G40948" t="s">
        <v>78</v>
      </c>
      <c r="H40948" t="s">
        <v>80</v>
      </c>
    </row>
    <row r="40949" spans="6:8" x14ac:dyDescent="0.3">
      <c r="F40949" s="1">
        <v>42773</v>
      </c>
      <c r="G40949" t="s">
        <v>77</v>
      </c>
      <c r="H40949" t="s">
        <v>87</v>
      </c>
    </row>
    <row r="40950" spans="6:8" x14ac:dyDescent="0.3">
      <c r="F40950" s="1">
        <v>26825</v>
      </c>
      <c r="G40950" t="s">
        <v>82</v>
      </c>
      <c r="H40950" t="s">
        <v>65</v>
      </c>
    </row>
    <row r="40951" spans="6:8" x14ac:dyDescent="0.3">
      <c r="F40951" s="1">
        <v>39278</v>
      </c>
      <c r="G40951" t="s">
        <v>68</v>
      </c>
      <c r="H40951" t="s">
        <v>69</v>
      </c>
    </row>
    <row r="40952" spans="6:8" x14ac:dyDescent="0.3">
      <c r="F40952" s="1">
        <v>36068</v>
      </c>
      <c r="G40952" t="s">
        <v>68</v>
      </c>
      <c r="H40952" t="s">
        <v>87</v>
      </c>
    </row>
    <row r="40953" spans="6:8" x14ac:dyDescent="0.3">
      <c r="F40953" s="1">
        <v>31775</v>
      </c>
      <c r="G40953" t="s">
        <v>78</v>
      </c>
      <c r="H40953" t="s">
        <v>65</v>
      </c>
    </row>
    <row r="40954" spans="6:8" x14ac:dyDescent="0.3">
      <c r="F40954" s="1">
        <v>34987</v>
      </c>
      <c r="G40954" t="s">
        <v>78</v>
      </c>
      <c r="H40954" t="s">
        <v>73</v>
      </c>
    </row>
    <row r="40955" spans="6:8" x14ac:dyDescent="0.3">
      <c r="F40955" s="1">
        <v>28965</v>
      </c>
      <c r="G40955" t="s">
        <v>78</v>
      </c>
      <c r="H40955" t="s">
        <v>65</v>
      </c>
    </row>
    <row r="40956" spans="6:8" x14ac:dyDescent="0.3">
      <c r="F40956" s="1">
        <v>41039</v>
      </c>
      <c r="G40956" t="s">
        <v>81</v>
      </c>
      <c r="H40956" t="s">
        <v>80</v>
      </c>
    </row>
    <row r="40957" spans="6:8" x14ac:dyDescent="0.3">
      <c r="F40957" s="1">
        <v>31300</v>
      </c>
      <c r="G40957" t="s">
        <v>82</v>
      </c>
      <c r="H40957" t="s">
        <v>65</v>
      </c>
    </row>
    <row r="40958" spans="6:8" x14ac:dyDescent="0.3">
      <c r="F40958" s="1">
        <v>21429</v>
      </c>
      <c r="G40958" t="s">
        <v>82</v>
      </c>
      <c r="H40958" t="s">
        <v>65</v>
      </c>
    </row>
    <row r="40959" spans="6:8" x14ac:dyDescent="0.3">
      <c r="F40959" s="1">
        <v>33676</v>
      </c>
      <c r="G40959" t="s">
        <v>78</v>
      </c>
      <c r="H40959" t="s">
        <v>87</v>
      </c>
    </row>
    <row r="40960" spans="6:8" x14ac:dyDescent="0.3">
      <c r="F40960" s="1">
        <v>22599</v>
      </c>
      <c r="G40960" t="s">
        <v>63</v>
      </c>
      <c r="H40960" t="s">
        <v>80</v>
      </c>
    </row>
    <row r="40961" spans="6:8" x14ac:dyDescent="0.3">
      <c r="F40961" s="1">
        <v>28980</v>
      </c>
      <c r="G40961" t="s">
        <v>68</v>
      </c>
      <c r="H40961" t="s">
        <v>80</v>
      </c>
    </row>
    <row r="40962" spans="6:8" x14ac:dyDescent="0.3">
      <c r="F40962" s="1">
        <v>30043</v>
      </c>
      <c r="G40962" t="s">
        <v>68</v>
      </c>
      <c r="H40962" t="s">
        <v>73</v>
      </c>
    </row>
    <row r="40963" spans="6:8" x14ac:dyDescent="0.3">
      <c r="F40963" s="1">
        <v>36459</v>
      </c>
      <c r="G40963" t="s">
        <v>77</v>
      </c>
      <c r="H40963" t="s">
        <v>65</v>
      </c>
    </row>
    <row r="40964" spans="6:8" x14ac:dyDescent="0.3">
      <c r="F40964" s="1">
        <v>37719</v>
      </c>
      <c r="G40964" t="s">
        <v>68</v>
      </c>
      <c r="H40964" t="s">
        <v>73</v>
      </c>
    </row>
    <row r="40965" spans="6:8" x14ac:dyDescent="0.3">
      <c r="F40965" s="1">
        <v>44266</v>
      </c>
      <c r="G40965" t="s">
        <v>89</v>
      </c>
      <c r="H40965" t="s">
        <v>73</v>
      </c>
    </row>
    <row r="40966" spans="6:8" x14ac:dyDescent="0.3">
      <c r="F40966" s="1">
        <v>26606</v>
      </c>
      <c r="G40966" t="s">
        <v>78</v>
      </c>
      <c r="H40966" t="s">
        <v>65</v>
      </c>
    </row>
    <row r="40967" spans="6:8" x14ac:dyDescent="0.3">
      <c r="F40967" s="1">
        <v>24132</v>
      </c>
      <c r="G40967" t="s">
        <v>70</v>
      </c>
      <c r="H40967" t="s">
        <v>65</v>
      </c>
    </row>
    <row r="40968" spans="6:8" x14ac:dyDescent="0.3">
      <c r="F40968" s="1">
        <v>29785</v>
      </c>
      <c r="G40968" t="s">
        <v>68</v>
      </c>
      <c r="H40968" t="s">
        <v>65</v>
      </c>
    </row>
    <row r="40969" spans="6:8" x14ac:dyDescent="0.3">
      <c r="F40969" s="1">
        <v>35014</v>
      </c>
      <c r="G40969" t="s">
        <v>68</v>
      </c>
      <c r="H40969" t="s">
        <v>80</v>
      </c>
    </row>
    <row r="40970" spans="6:8" x14ac:dyDescent="0.3">
      <c r="F40970" s="1">
        <v>26806</v>
      </c>
      <c r="G40970" t="s">
        <v>68</v>
      </c>
      <c r="H40970" t="s">
        <v>65</v>
      </c>
    </row>
    <row r="40971" spans="6:8" x14ac:dyDescent="0.3">
      <c r="F40971" s="1">
        <v>33278</v>
      </c>
      <c r="G40971" t="s">
        <v>77</v>
      </c>
      <c r="H40971" t="s">
        <v>65</v>
      </c>
    </row>
    <row r="40972" spans="6:8" x14ac:dyDescent="0.3">
      <c r="F40972" s="1">
        <v>29201</v>
      </c>
      <c r="G40972" t="s">
        <v>70</v>
      </c>
      <c r="H40972" t="s">
        <v>65</v>
      </c>
    </row>
    <row r="40973" spans="6:8" x14ac:dyDescent="0.3">
      <c r="F40973" s="1">
        <v>39682</v>
      </c>
      <c r="G40973" t="s">
        <v>68</v>
      </c>
      <c r="H40973" t="s">
        <v>65</v>
      </c>
    </row>
    <row r="40974" spans="6:8" x14ac:dyDescent="0.3">
      <c r="F40974" s="1">
        <v>35161</v>
      </c>
      <c r="G40974" t="s">
        <v>76</v>
      </c>
      <c r="H40974" t="s">
        <v>65</v>
      </c>
    </row>
    <row r="40975" spans="6:8" x14ac:dyDescent="0.3">
      <c r="F40975" s="1">
        <v>26285</v>
      </c>
      <c r="G40975" t="s">
        <v>78</v>
      </c>
      <c r="H40975" t="s">
        <v>65</v>
      </c>
    </row>
    <row r="40976" spans="6:8" x14ac:dyDescent="0.3">
      <c r="F40976" s="1">
        <v>27818</v>
      </c>
      <c r="G40976" t="s">
        <v>78</v>
      </c>
      <c r="H40976" t="s">
        <v>65</v>
      </c>
    </row>
    <row r="40977" spans="6:8" x14ac:dyDescent="0.3">
      <c r="F40977" s="1">
        <v>18778</v>
      </c>
      <c r="G40977" t="s">
        <v>70</v>
      </c>
      <c r="H40977" t="s">
        <v>65</v>
      </c>
    </row>
    <row r="40978" spans="6:8" x14ac:dyDescent="0.3">
      <c r="F40978" s="1">
        <v>21550</v>
      </c>
      <c r="G40978" t="s">
        <v>78</v>
      </c>
      <c r="H40978" t="s">
        <v>65</v>
      </c>
    </row>
    <row r="40979" spans="6:8" x14ac:dyDescent="0.3">
      <c r="F40979" s="1">
        <v>22661</v>
      </c>
      <c r="G40979" t="s">
        <v>78</v>
      </c>
      <c r="H40979" t="s">
        <v>65</v>
      </c>
    </row>
    <row r="40980" spans="6:8" x14ac:dyDescent="0.3">
      <c r="F40980" s="1">
        <v>33332</v>
      </c>
      <c r="G40980" t="s">
        <v>76</v>
      </c>
      <c r="H40980" t="s">
        <v>65</v>
      </c>
    </row>
    <row r="40981" spans="6:8" x14ac:dyDescent="0.3">
      <c r="F40981" s="1">
        <v>33266</v>
      </c>
      <c r="G40981" t="s">
        <v>68</v>
      </c>
      <c r="H40981" t="s">
        <v>65</v>
      </c>
    </row>
    <row r="40982" spans="6:8" x14ac:dyDescent="0.3">
      <c r="F40982" s="1">
        <v>28272</v>
      </c>
      <c r="G40982" t="s">
        <v>78</v>
      </c>
      <c r="H40982" t="s">
        <v>87</v>
      </c>
    </row>
    <row r="40983" spans="6:8" x14ac:dyDescent="0.3">
      <c r="F40983" s="1">
        <v>34506</v>
      </c>
      <c r="G40983" t="s">
        <v>68</v>
      </c>
      <c r="H40983" t="s">
        <v>80</v>
      </c>
    </row>
    <row r="40984" spans="6:8" x14ac:dyDescent="0.3">
      <c r="F40984" s="1">
        <v>27093</v>
      </c>
      <c r="G40984" t="s">
        <v>78</v>
      </c>
      <c r="H40984" t="s">
        <v>65</v>
      </c>
    </row>
    <row r="40985" spans="6:8" x14ac:dyDescent="0.3">
      <c r="F40985" s="1">
        <v>38168</v>
      </c>
      <c r="G40985" t="s">
        <v>81</v>
      </c>
      <c r="H40985" t="s">
        <v>65</v>
      </c>
    </row>
    <row r="40986" spans="6:8" x14ac:dyDescent="0.3">
      <c r="F40986" s="1">
        <v>34240</v>
      </c>
      <c r="G40986" t="s">
        <v>76</v>
      </c>
      <c r="H40986" t="s">
        <v>65</v>
      </c>
    </row>
    <row r="40987" spans="6:8" x14ac:dyDescent="0.3">
      <c r="F40987" s="1">
        <v>23397</v>
      </c>
      <c r="G40987" t="s">
        <v>78</v>
      </c>
      <c r="H40987" t="s">
        <v>65</v>
      </c>
    </row>
    <row r="40988" spans="6:8" x14ac:dyDescent="0.3">
      <c r="F40988" s="1">
        <v>31218</v>
      </c>
      <c r="G40988" t="s">
        <v>78</v>
      </c>
      <c r="H40988" t="s">
        <v>73</v>
      </c>
    </row>
    <row r="40989" spans="6:8" x14ac:dyDescent="0.3">
      <c r="F40989" s="1">
        <v>26611</v>
      </c>
      <c r="G40989" t="s">
        <v>70</v>
      </c>
      <c r="H40989" t="s">
        <v>65</v>
      </c>
    </row>
    <row r="40990" spans="6:8" x14ac:dyDescent="0.3">
      <c r="F40990" s="1">
        <v>31650</v>
      </c>
      <c r="G40990" t="s">
        <v>78</v>
      </c>
      <c r="H40990" t="s">
        <v>65</v>
      </c>
    </row>
    <row r="40991" spans="6:8" x14ac:dyDescent="0.3">
      <c r="F40991" s="1">
        <v>35755</v>
      </c>
      <c r="G40991" t="s">
        <v>77</v>
      </c>
      <c r="H40991" t="s">
        <v>87</v>
      </c>
    </row>
    <row r="40992" spans="6:8" x14ac:dyDescent="0.3">
      <c r="F40992" s="1">
        <v>39737</v>
      </c>
      <c r="G40992" t="s">
        <v>68</v>
      </c>
      <c r="H40992" t="s">
        <v>65</v>
      </c>
    </row>
    <row r="40993" spans="6:8" x14ac:dyDescent="0.3">
      <c r="F40993" s="1">
        <v>34626</v>
      </c>
      <c r="G40993" t="s">
        <v>77</v>
      </c>
      <c r="H40993" t="s">
        <v>65</v>
      </c>
    </row>
    <row r="40994" spans="6:8" x14ac:dyDescent="0.3">
      <c r="F40994" s="1">
        <v>23752</v>
      </c>
      <c r="G40994" t="s">
        <v>68</v>
      </c>
      <c r="H40994" t="s">
        <v>73</v>
      </c>
    </row>
    <row r="40995" spans="6:8" x14ac:dyDescent="0.3">
      <c r="F40995" s="1">
        <v>33876</v>
      </c>
      <c r="G40995" t="s">
        <v>76</v>
      </c>
      <c r="H40995" t="s">
        <v>65</v>
      </c>
    </row>
    <row r="40996" spans="6:8" x14ac:dyDescent="0.3">
      <c r="F40996" s="1">
        <v>42140</v>
      </c>
      <c r="G40996" t="s">
        <v>68</v>
      </c>
      <c r="H40996" t="s">
        <v>73</v>
      </c>
    </row>
    <row r="40997" spans="6:8" x14ac:dyDescent="0.3">
      <c r="F40997" s="1">
        <v>24922</v>
      </c>
      <c r="G40997" t="s">
        <v>78</v>
      </c>
      <c r="H40997" t="s">
        <v>69</v>
      </c>
    </row>
    <row r="40998" spans="6:8" x14ac:dyDescent="0.3">
      <c r="F40998" s="1">
        <v>24129</v>
      </c>
      <c r="G40998" t="s">
        <v>78</v>
      </c>
      <c r="H40998" t="s">
        <v>65</v>
      </c>
    </row>
    <row r="40999" spans="6:8" x14ac:dyDescent="0.3">
      <c r="F40999" s="1">
        <v>18665</v>
      </c>
      <c r="G40999" t="s">
        <v>82</v>
      </c>
      <c r="H40999" t="s">
        <v>65</v>
      </c>
    </row>
    <row r="41000" spans="6:8" x14ac:dyDescent="0.3">
      <c r="F41000" s="1">
        <v>27660</v>
      </c>
      <c r="G41000" t="s">
        <v>78</v>
      </c>
      <c r="H41000" t="s">
        <v>73</v>
      </c>
    </row>
    <row r="41001" spans="6:8" x14ac:dyDescent="0.3">
      <c r="F41001" s="1">
        <v>19876</v>
      </c>
      <c r="G41001" t="s">
        <v>75</v>
      </c>
      <c r="H41001" t="s">
        <v>65</v>
      </c>
    </row>
    <row r="41002" spans="6:8" x14ac:dyDescent="0.3">
      <c r="F41002" s="1">
        <v>37473</v>
      </c>
      <c r="G41002" t="s">
        <v>68</v>
      </c>
      <c r="H41002" t="s">
        <v>80</v>
      </c>
    </row>
    <row r="41003" spans="6:8" x14ac:dyDescent="0.3">
      <c r="F41003" s="1">
        <v>21596</v>
      </c>
      <c r="G41003" t="s">
        <v>70</v>
      </c>
      <c r="H41003" t="s">
        <v>65</v>
      </c>
    </row>
    <row r="41004" spans="6:8" x14ac:dyDescent="0.3">
      <c r="F41004" s="1">
        <v>28275</v>
      </c>
      <c r="G41004" t="s">
        <v>78</v>
      </c>
      <c r="H41004" t="s">
        <v>65</v>
      </c>
    </row>
    <row r="41005" spans="6:8" x14ac:dyDescent="0.3">
      <c r="F41005" s="1">
        <v>20595</v>
      </c>
      <c r="G41005" t="s">
        <v>78</v>
      </c>
      <c r="H41005" t="s">
        <v>65</v>
      </c>
    </row>
    <row r="41006" spans="6:8" x14ac:dyDescent="0.3">
      <c r="F41006" s="1">
        <v>31115</v>
      </c>
      <c r="G41006" t="s">
        <v>70</v>
      </c>
      <c r="H41006" t="s">
        <v>65</v>
      </c>
    </row>
    <row r="41007" spans="6:8" x14ac:dyDescent="0.3">
      <c r="F41007" s="1">
        <v>37664</v>
      </c>
      <c r="G41007" t="s">
        <v>68</v>
      </c>
      <c r="H41007" t="s">
        <v>80</v>
      </c>
    </row>
    <row r="41008" spans="6:8" x14ac:dyDescent="0.3">
      <c r="F41008" s="1">
        <v>23354</v>
      </c>
      <c r="G41008" t="s">
        <v>78</v>
      </c>
      <c r="H41008" t="s">
        <v>65</v>
      </c>
    </row>
    <row r="41009" spans="6:8" x14ac:dyDescent="0.3">
      <c r="F41009" s="1">
        <v>27139</v>
      </c>
      <c r="G41009" t="s">
        <v>81</v>
      </c>
      <c r="H41009" t="s">
        <v>65</v>
      </c>
    </row>
    <row r="41010" spans="6:8" x14ac:dyDescent="0.3">
      <c r="F41010" s="1">
        <v>32065</v>
      </c>
      <c r="G41010" t="s">
        <v>78</v>
      </c>
      <c r="H41010" t="s">
        <v>65</v>
      </c>
    </row>
    <row r="41011" spans="6:8" x14ac:dyDescent="0.3">
      <c r="F41011" s="1">
        <v>33969</v>
      </c>
      <c r="G41011" t="s">
        <v>68</v>
      </c>
      <c r="H41011" t="s">
        <v>65</v>
      </c>
    </row>
    <row r="41012" spans="6:8" x14ac:dyDescent="0.3">
      <c r="F41012" s="1">
        <v>28461</v>
      </c>
      <c r="G41012" t="s">
        <v>68</v>
      </c>
      <c r="H41012" t="s">
        <v>65</v>
      </c>
    </row>
    <row r="41013" spans="6:8" x14ac:dyDescent="0.3">
      <c r="F41013" s="1">
        <v>33164</v>
      </c>
      <c r="G41013" t="s">
        <v>68</v>
      </c>
      <c r="H41013" t="s">
        <v>65</v>
      </c>
    </row>
    <row r="41014" spans="6:8" x14ac:dyDescent="0.3">
      <c r="F41014" s="1">
        <v>34170</v>
      </c>
      <c r="G41014" t="s">
        <v>68</v>
      </c>
      <c r="H41014" t="s">
        <v>65</v>
      </c>
    </row>
    <row r="41015" spans="6:8" x14ac:dyDescent="0.3">
      <c r="F41015" s="1">
        <v>36372</v>
      </c>
      <c r="G41015" t="s">
        <v>68</v>
      </c>
      <c r="H41015" t="s">
        <v>65</v>
      </c>
    </row>
    <row r="41016" spans="6:8" x14ac:dyDescent="0.3">
      <c r="F41016" s="1">
        <v>27677</v>
      </c>
      <c r="G41016" t="s">
        <v>78</v>
      </c>
      <c r="H41016" t="s">
        <v>65</v>
      </c>
    </row>
    <row r="41017" spans="6:8" x14ac:dyDescent="0.3">
      <c r="F41017" s="1">
        <v>26358</v>
      </c>
      <c r="G41017" t="s">
        <v>78</v>
      </c>
      <c r="H41017" t="s">
        <v>65</v>
      </c>
    </row>
    <row r="41018" spans="6:8" x14ac:dyDescent="0.3">
      <c r="F41018" s="1">
        <v>22112</v>
      </c>
      <c r="G41018" t="s">
        <v>82</v>
      </c>
      <c r="H41018" t="s">
        <v>65</v>
      </c>
    </row>
    <row r="41019" spans="6:8" x14ac:dyDescent="0.3">
      <c r="F41019" s="1">
        <v>18151</v>
      </c>
      <c r="G41019" t="s">
        <v>67</v>
      </c>
      <c r="H41019" t="s">
        <v>65</v>
      </c>
    </row>
    <row r="41020" spans="6:8" x14ac:dyDescent="0.3">
      <c r="F41020" s="1">
        <v>24025</v>
      </c>
      <c r="G41020" t="s">
        <v>70</v>
      </c>
      <c r="H41020" t="s">
        <v>65</v>
      </c>
    </row>
    <row r="41021" spans="6:8" x14ac:dyDescent="0.3">
      <c r="F41021" s="1">
        <v>23288</v>
      </c>
      <c r="G41021" t="s">
        <v>78</v>
      </c>
      <c r="H41021" t="s">
        <v>73</v>
      </c>
    </row>
    <row r="41022" spans="6:8" x14ac:dyDescent="0.3">
      <c r="F41022" s="1">
        <v>33970</v>
      </c>
      <c r="G41022" t="s">
        <v>76</v>
      </c>
      <c r="H41022" t="s">
        <v>65</v>
      </c>
    </row>
    <row r="41023" spans="6:8" x14ac:dyDescent="0.3">
      <c r="F41023" s="1">
        <v>39278</v>
      </c>
      <c r="G41023" t="s">
        <v>68</v>
      </c>
      <c r="H41023" t="s">
        <v>65</v>
      </c>
    </row>
    <row r="41024" spans="6:8" x14ac:dyDescent="0.3">
      <c r="F41024" s="1">
        <v>24742</v>
      </c>
      <c r="G41024" t="s">
        <v>78</v>
      </c>
      <c r="H41024" t="s">
        <v>69</v>
      </c>
    </row>
    <row r="41025" spans="6:8" x14ac:dyDescent="0.3">
      <c r="F41025" s="1">
        <v>27303</v>
      </c>
      <c r="G41025" t="s">
        <v>81</v>
      </c>
      <c r="H41025" t="s">
        <v>87</v>
      </c>
    </row>
    <row r="41026" spans="6:8" x14ac:dyDescent="0.3">
      <c r="F41026" s="1">
        <v>27012</v>
      </c>
      <c r="G41026" t="s">
        <v>78</v>
      </c>
      <c r="H41026" t="s">
        <v>71</v>
      </c>
    </row>
    <row r="41027" spans="6:8" x14ac:dyDescent="0.3">
      <c r="F41027" s="1">
        <v>28468</v>
      </c>
      <c r="G41027" t="s">
        <v>78</v>
      </c>
      <c r="H41027" t="s">
        <v>69</v>
      </c>
    </row>
    <row r="41028" spans="6:8" x14ac:dyDescent="0.3">
      <c r="F41028" s="1">
        <v>29779</v>
      </c>
      <c r="G41028" t="s">
        <v>81</v>
      </c>
      <c r="H41028" t="s">
        <v>71</v>
      </c>
    </row>
    <row r="41029" spans="6:8" x14ac:dyDescent="0.3">
      <c r="F41029" s="1">
        <v>26585</v>
      </c>
      <c r="G41029" t="s">
        <v>81</v>
      </c>
      <c r="H41029" t="s">
        <v>71</v>
      </c>
    </row>
    <row r="41030" spans="6:8" x14ac:dyDescent="0.3">
      <c r="F41030" s="1">
        <v>23459</v>
      </c>
      <c r="G41030" t="s">
        <v>81</v>
      </c>
      <c r="H41030" t="s">
        <v>71</v>
      </c>
    </row>
    <row r="41031" spans="6:8" x14ac:dyDescent="0.3">
      <c r="F41031" s="1">
        <v>26256</v>
      </c>
      <c r="G41031" t="s">
        <v>78</v>
      </c>
      <c r="H41031" t="s">
        <v>69</v>
      </c>
    </row>
    <row r="41032" spans="6:8" x14ac:dyDescent="0.3">
      <c r="F41032" s="1">
        <v>29680</v>
      </c>
      <c r="G41032" t="s">
        <v>78</v>
      </c>
      <c r="H41032" t="s">
        <v>69</v>
      </c>
    </row>
    <row r="41033" spans="6:8" x14ac:dyDescent="0.3">
      <c r="F41033" s="1">
        <v>41475</v>
      </c>
      <c r="G41033" t="s">
        <v>68</v>
      </c>
      <c r="H41033" t="s">
        <v>69</v>
      </c>
    </row>
    <row r="41034" spans="6:8" x14ac:dyDescent="0.3">
      <c r="F41034" s="1">
        <v>32831</v>
      </c>
      <c r="G41034" t="s">
        <v>78</v>
      </c>
      <c r="H41034" t="s">
        <v>73</v>
      </c>
    </row>
    <row r="41035" spans="6:8" x14ac:dyDescent="0.3">
      <c r="F41035" s="1">
        <v>37151</v>
      </c>
      <c r="G41035" t="s">
        <v>91</v>
      </c>
      <c r="H41035" t="s">
        <v>69</v>
      </c>
    </row>
    <row r="41036" spans="6:8" x14ac:dyDescent="0.3">
      <c r="F41036" s="1">
        <v>29845</v>
      </c>
      <c r="G41036" t="s">
        <v>77</v>
      </c>
      <c r="H41036" t="s">
        <v>71</v>
      </c>
    </row>
    <row r="41037" spans="6:8" x14ac:dyDescent="0.3">
      <c r="F41037" s="1">
        <v>31685</v>
      </c>
      <c r="G41037" t="s">
        <v>78</v>
      </c>
      <c r="H41037" t="s">
        <v>71</v>
      </c>
    </row>
    <row r="41038" spans="6:8" x14ac:dyDescent="0.3">
      <c r="F41038" s="1">
        <v>37506</v>
      </c>
      <c r="G41038" t="s">
        <v>90</v>
      </c>
      <c r="H41038" t="s">
        <v>73</v>
      </c>
    </row>
    <row r="41039" spans="6:8" x14ac:dyDescent="0.3">
      <c r="F41039" s="1">
        <v>36324</v>
      </c>
      <c r="G41039" t="s">
        <v>68</v>
      </c>
      <c r="H41039" t="s">
        <v>80</v>
      </c>
    </row>
    <row r="41040" spans="6:8" x14ac:dyDescent="0.3">
      <c r="F41040" s="1">
        <v>33842</v>
      </c>
      <c r="G41040" t="s">
        <v>70</v>
      </c>
      <c r="H41040" t="s">
        <v>69</v>
      </c>
    </row>
    <row r="41041" spans="6:8" x14ac:dyDescent="0.3">
      <c r="F41041" s="1">
        <v>31349</v>
      </c>
      <c r="G41041" t="s">
        <v>70</v>
      </c>
      <c r="H41041" t="s">
        <v>69</v>
      </c>
    </row>
    <row r="41042" spans="6:8" x14ac:dyDescent="0.3">
      <c r="F41042" s="1">
        <v>23683</v>
      </c>
      <c r="G41042" t="s">
        <v>82</v>
      </c>
      <c r="H41042" t="s">
        <v>69</v>
      </c>
    </row>
    <row r="41043" spans="6:8" x14ac:dyDescent="0.3">
      <c r="F41043" s="1">
        <v>26882</v>
      </c>
      <c r="G41043" t="s">
        <v>81</v>
      </c>
      <c r="H41043" t="s">
        <v>69</v>
      </c>
    </row>
    <row r="41044" spans="6:8" x14ac:dyDescent="0.3">
      <c r="F41044" s="1">
        <v>22438</v>
      </c>
      <c r="G41044" t="s">
        <v>82</v>
      </c>
      <c r="H41044" t="s">
        <v>69</v>
      </c>
    </row>
    <row r="41045" spans="6:8" x14ac:dyDescent="0.3">
      <c r="F41045" s="1">
        <v>21599</v>
      </c>
      <c r="G41045" t="s">
        <v>75</v>
      </c>
      <c r="H41045" t="s">
        <v>73</v>
      </c>
    </row>
    <row r="41046" spans="6:8" x14ac:dyDescent="0.3">
      <c r="F41046" s="1">
        <v>18942</v>
      </c>
      <c r="G41046" t="s">
        <v>75</v>
      </c>
      <c r="H41046" t="s">
        <v>69</v>
      </c>
    </row>
    <row r="41047" spans="6:8" x14ac:dyDescent="0.3">
      <c r="F41047" s="1">
        <v>31380</v>
      </c>
      <c r="G41047" t="s">
        <v>78</v>
      </c>
      <c r="H41047" t="s">
        <v>80</v>
      </c>
    </row>
    <row r="41048" spans="6:8" x14ac:dyDescent="0.3">
      <c r="F41048" s="1">
        <v>39239</v>
      </c>
      <c r="G41048" t="s">
        <v>68</v>
      </c>
      <c r="H41048" t="s">
        <v>69</v>
      </c>
    </row>
    <row r="41049" spans="6:8" x14ac:dyDescent="0.3">
      <c r="F41049" s="1">
        <v>37918</v>
      </c>
      <c r="G41049" t="s">
        <v>68</v>
      </c>
      <c r="H41049" t="s">
        <v>80</v>
      </c>
    </row>
    <row r="41050" spans="6:8" x14ac:dyDescent="0.3">
      <c r="F41050" s="1">
        <v>39710</v>
      </c>
      <c r="G41050" t="s">
        <v>77</v>
      </c>
      <c r="H41050" t="s">
        <v>80</v>
      </c>
    </row>
    <row r="41051" spans="6:8" x14ac:dyDescent="0.3">
      <c r="F41051" s="1">
        <v>36400</v>
      </c>
      <c r="G41051" t="s">
        <v>78</v>
      </c>
      <c r="H41051" t="s">
        <v>69</v>
      </c>
    </row>
    <row r="41052" spans="6:8" x14ac:dyDescent="0.3">
      <c r="F41052" s="1">
        <v>36779</v>
      </c>
      <c r="G41052" t="s">
        <v>78</v>
      </c>
      <c r="H41052" t="s">
        <v>80</v>
      </c>
    </row>
    <row r="41053" spans="6:8" x14ac:dyDescent="0.3">
      <c r="F41053" s="1">
        <v>19221</v>
      </c>
      <c r="G41053" t="s">
        <v>82</v>
      </c>
      <c r="H41053" t="s">
        <v>69</v>
      </c>
    </row>
    <row r="41054" spans="6:8" x14ac:dyDescent="0.3">
      <c r="F41054" s="1">
        <v>34434</v>
      </c>
      <c r="G41054" t="s">
        <v>77</v>
      </c>
      <c r="H41054" t="s">
        <v>69</v>
      </c>
    </row>
    <row r="41055" spans="6:8" x14ac:dyDescent="0.3">
      <c r="F41055" s="1">
        <v>19639</v>
      </c>
      <c r="G41055" t="s">
        <v>70</v>
      </c>
      <c r="H41055" t="s">
        <v>71</v>
      </c>
    </row>
    <row r="41056" spans="6:8" x14ac:dyDescent="0.3">
      <c r="F41056" s="1">
        <v>30258</v>
      </c>
      <c r="G41056" t="s">
        <v>78</v>
      </c>
      <c r="H41056" t="s">
        <v>65</v>
      </c>
    </row>
    <row r="41057" spans="6:8" x14ac:dyDescent="0.3">
      <c r="F41057" s="1">
        <v>32208</v>
      </c>
      <c r="G41057" t="s">
        <v>70</v>
      </c>
      <c r="H41057" t="s">
        <v>80</v>
      </c>
    </row>
    <row r="41058" spans="6:8" x14ac:dyDescent="0.3">
      <c r="F41058" s="1">
        <v>20489</v>
      </c>
      <c r="G41058" t="s">
        <v>82</v>
      </c>
      <c r="H41058" t="s">
        <v>73</v>
      </c>
    </row>
    <row r="41059" spans="6:8" x14ac:dyDescent="0.3">
      <c r="F41059" s="1">
        <v>31059</v>
      </c>
      <c r="G41059" t="s">
        <v>82</v>
      </c>
      <c r="H41059" t="s">
        <v>80</v>
      </c>
    </row>
    <row r="41060" spans="6:8" x14ac:dyDescent="0.3">
      <c r="F41060" s="1">
        <v>31591</v>
      </c>
      <c r="G41060" t="s">
        <v>81</v>
      </c>
      <c r="H41060" t="s">
        <v>80</v>
      </c>
    </row>
    <row r="41061" spans="6:8" x14ac:dyDescent="0.3">
      <c r="F41061" s="1">
        <v>26842</v>
      </c>
      <c r="G41061" t="s">
        <v>81</v>
      </c>
      <c r="H41061" t="s">
        <v>80</v>
      </c>
    </row>
    <row r="41062" spans="6:8" x14ac:dyDescent="0.3">
      <c r="F41062" s="1">
        <v>33176</v>
      </c>
      <c r="G41062" t="s">
        <v>68</v>
      </c>
      <c r="H41062" t="s">
        <v>80</v>
      </c>
    </row>
    <row r="41063" spans="6:8" x14ac:dyDescent="0.3">
      <c r="F41063" s="1">
        <v>35436</v>
      </c>
      <c r="G41063" t="s">
        <v>70</v>
      </c>
      <c r="H41063" t="s">
        <v>73</v>
      </c>
    </row>
    <row r="41064" spans="6:8" x14ac:dyDescent="0.3">
      <c r="F41064" s="1">
        <v>36790</v>
      </c>
      <c r="G41064" t="s">
        <v>81</v>
      </c>
      <c r="H41064" t="s">
        <v>69</v>
      </c>
    </row>
    <row r="41065" spans="6:8" x14ac:dyDescent="0.3">
      <c r="F41065" s="1">
        <v>30887</v>
      </c>
      <c r="G41065" t="s">
        <v>81</v>
      </c>
      <c r="H41065" t="s">
        <v>73</v>
      </c>
    </row>
    <row r="41066" spans="6:8" x14ac:dyDescent="0.3">
      <c r="F41066" s="1">
        <v>34965</v>
      </c>
      <c r="G41066" t="s">
        <v>68</v>
      </c>
      <c r="H41066" t="s">
        <v>69</v>
      </c>
    </row>
    <row r="41067" spans="6:8" x14ac:dyDescent="0.3">
      <c r="F41067" s="1">
        <v>25108</v>
      </c>
      <c r="G41067" t="s">
        <v>78</v>
      </c>
      <c r="H41067" t="s">
        <v>69</v>
      </c>
    </row>
    <row r="41068" spans="6:8" x14ac:dyDescent="0.3">
      <c r="F41068" s="1">
        <v>22617</v>
      </c>
      <c r="G41068" t="s">
        <v>70</v>
      </c>
      <c r="H41068" t="s">
        <v>69</v>
      </c>
    </row>
    <row r="41069" spans="6:8" x14ac:dyDescent="0.3">
      <c r="F41069" s="1">
        <v>25542</v>
      </c>
      <c r="G41069" t="s">
        <v>70</v>
      </c>
      <c r="H41069" t="s">
        <v>80</v>
      </c>
    </row>
    <row r="41070" spans="6:8" x14ac:dyDescent="0.3">
      <c r="F41070" s="1">
        <v>33805</v>
      </c>
      <c r="G41070" t="s">
        <v>78</v>
      </c>
      <c r="H41070" t="s">
        <v>80</v>
      </c>
    </row>
    <row r="41071" spans="6:8" x14ac:dyDescent="0.3">
      <c r="F41071" s="1">
        <v>27398</v>
      </c>
      <c r="G41071" t="s">
        <v>68</v>
      </c>
      <c r="H41071" t="s">
        <v>73</v>
      </c>
    </row>
    <row r="41072" spans="6:8" x14ac:dyDescent="0.3">
      <c r="F41072" s="1">
        <v>31108</v>
      </c>
      <c r="G41072" t="s">
        <v>78</v>
      </c>
      <c r="H41072" t="s">
        <v>80</v>
      </c>
    </row>
    <row r="41073" spans="6:8" x14ac:dyDescent="0.3">
      <c r="F41073" s="1">
        <v>27912</v>
      </c>
      <c r="G41073" t="s">
        <v>68</v>
      </c>
      <c r="H41073" t="s">
        <v>69</v>
      </c>
    </row>
    <row r="41074" spans="6:8" x14ac:dyDescent="0.3">
      <c r="F41074" s="1">
        <v>21975</v>
      </c>
      <c r="G41074" t="s">
        <v>82</v>
      </c>
      <c r="H41074" t="s">
        <v>73</v>
      </c>
    </row>
    <row r="41075" spans="6:8" x14ac:dyDescent="0.3">
      <c r="F41075" s="1">
        <v>41432</v>
      </c>
      <c r="G41075" t="s">
        <v>68</v>
      </c>
      <c r="H41075" t="s">
        <v>69</v>
      </c>
    </row>
    <row r="41076" spans="6:8" x14ac:dyDescent="0.3">
      <c r="F41076" s="1">
        <v>35556</v>
      </c>
      <c r="G41076" t="s">
        <v>76</v>
      </c>
      <c r="H41076" t="s">
        <v>65</v>
      </c>
    </row>
    <row r="41077" spans="6:8" x14ac:dyDescent="0.3">
      <c r="F41077" s="1">
        <v>30296</v>
      </c>
      <c r="G41077" t="s">
        <v>81</v>
      </c>
      <c r="H41077" t="s">
        <v>80</v>
      </c>
    </row>
    <row r="41078" spans="6:8" x14ac:dyDescent="0.3">
      <c r="F41078" s="1">
        <v>26334</v>
      </c>
      <c r="G41078" t="s">
        <v>78</v>
      </c>
      <c r="H41078" t="s">
        <v>65</v>
      </c>
    </row>
    <row r="41079" spans="6:8" x14ac:dyDescent="0.3">
      <c r="F41079" s="1">
        <v>30534</v>
      </c>
      <c r="G41079" t="s">
        <v>68</v>
      </c>
      <c r="H41079" t="s">
        <v>69</v>
      </c>
    </row>
    <row r="41080" spans="6:8" x14ac:dyDescent="0.3">
      <c r="F41080" s="1">
        <v>33970</v>
      </c>
      <c r="G41080" t="s">
        <v>77</v>
      </c>
      <c r="H41080" t="s">
        <v>80</v>
      </c>
    </row>
    <row r="41081" spans="6:8" x14ac:dyDescent="0.3">
      <c r="F41081" s="1">
        <v>33987</v>
      </c>
      <c r="G41081" t="s">
        <v>68</v>
      </c>
      <c r="H41081" t="s">
        <v>69</v>
      </c>
    </row>
    <row r="41082" spans="6:8" x14ac:dyDescent="0.3">
      <c r="F41082" s="1">
        <v>33687</v>
      </c>
      <c r="G41082" t="s">
        <v>78</v>
      </c>
      <c r="H41082" t="s">
        <v>65</v>
      </c>
    </row>
    <row r="41083" spans="6:8" x14ac:dyDescent="0.3">
      <c r="F41083" s="1">
        <v>32734</v>
      </c>
      <c r="G41083" t="s">
        <v>78</v>
      </c>
      <c r="H41083" t="s">
        <v>80</v>
      </c>
    </row>
    <row r="41084" spans="6:8" x14ac:dyDescent="0.3">
      <c r="F41084" s="1">
        <v>36634</v>
      </c>
      <c r="G41084" t="s">
        <v>68</v>
      </c>
      <c r="H41084" t="s">
        <v>73</v>
      </c>
    </row>
    <row r="41085" spans="6:8" x14ac:dyDescent="0.3">
      <c r="F41085" s="1">
        <v>36716</v>
      </c>
      <c r="G41085" t="s">
        <v>68</v>
      </c>
      <c r="H41085" t="s">
        <v>73</v>
      </c>
    </row>
    <row r="41086" spans="6:8" x14ac:dyDescent="0.3">
      <c r="F41086" s="1">
        <v>37784</v>
      </c>
      <c r="G41086" t="s">
        <v>68</v>
      </c>
      <c r="H41086" t="s">
        <v>80</v>
      </c>
    </row>
    <row r="41087" spans="6:8" x14ac:dyDescent="0.3">
      <c r="F41087" s="1">
        <v>36807</v>
      </c>
      <c r="G41087" t="s">
        <v>90</v>
      </c>
      <c r="H41087" t="s">
        <v>80</v>
      </c>
    </row>
    <row r="41088" spans="6:8" x14ac:dyDescent="0.3">
      <c r="F41088" s="1">
        <v>33971</v>
      </c>
      <c r="G41088" t="s">
        <v>78</v>
      </c>
      <c r="H41088" t="s">
        <v>73</v>
      </c>
    </row>
    <row r="41089" spans="6:8" x14ac:dyDescent="0.3">
      <c r="F41089" s="1">
        <v>22010</v>
      </c>
      <c r="G41089" t="s">
        <v>82</v>
      </c>
      <c r="H41089" t="s">
        <v>73</v>
      </c>
    </row>
    <row r="41090" spans="6:8" x14ac:dyDescent="0.3">
      <c r="F41090" s="1">
        <v>26317</v>
      </c>
      <c r="G41090" t="s">
        <v>78</v>
      </c>
      <c r="H41090" t="s">
        <v>69</v>
      </c>
    </row>
    <row r="41091" spans="6:8" x14ac:dyDescent="0.3">
      <c r="F41091" s="1">
        <v>21790</v>
      </c>
      <c r="G41091" t="s">
        <v>82</v>
      </c>
      <c r="H41091" t="s">
        <v>80</v>
      </c>
    </row>
    <row r="41092" spans="6:8" x14ac:dyDescent="0.3">
      <c r="F41092" s="1">
        <v>28601</v>
      </c>
      <c r="G41092" t="s">
        <v>81</v>
      </c>
      <c r="H41092" t="s">
        <v>65</v>
      </c>
    </row>
    <row r="41093" spans="6:8" x14ac:dyDescent="0.3">
      <c r="F41093" s="1">
        <v>33359</v>
      </c>
      <c r="G41093" t="s">
        <v>78</v>
      </c>
      <c r="H41093" t="s">
        <v>73</v>
      </c>
    </row>
    <row r="41094" spans="6:8" x14ac:dyDescent="0.3">
      <c r="F41094" s="1">
        <v>31994</v>
      </c>
      <c r="G41094" t="s">
        <v>78</v>
      </c>
      <c r="H41094" t="s">
        <v>73</v>
      </c>
    </row>
    <row r="41095" spans="6:8" x14ac:dyDescent="0.3">
      <c r="F41095" s="1">
        <v>33817</v>
      </c>
      <c r="G41095" t="s">
        <v>78</v>
      </c>
      <c r="H41095" t="s">
        <v>73</v>
      </c>
    </row>
    <row r="41096" spans="6:8" x14ac:dyDescent="0.3">
      <c r="F41096" s="1">
        <v>26079</v>
      </c>
      <c r="G41096" t="s">
        <v>75</v>
      </c>
      <c r="H41096" t="s">
        <v>73</v>
      </c>
    </row>
    <row r="41097" spans="6:8" x14ac:dyDescent="0.3">
      <c r="F41097" s="1">
        <v>35331</v>
      </c>
      <c r="G41097" t="s">
        <v>76</v>
      </c>
      <c r="H41097" t="s">
        <v>65</v>
      </c>
    </row>
    <row r="41098" spans="6:8" x14ac:dyDescent="0.3">
      <c r="F41098" s="1">
        <v>27856</v>
      </c>
      <c r="G41098" t="s">
        <v>78</v>
      </c>
      <c r="H41098" t="s">
        <v>65</v>
      </c>
    </row>
    <row r="41099" spans="6:8" x14ac:dyDescent="0.3">
      <c r="F41099" s="1">
        <v>30082</v>
      </c>
      <c r="G41099" t="s">
        <v>81</v>
      </c>
      <c r="H41099" t="s">
        <v>80</v>
      </c>
    </row>
    <row r="41100" spans="6:8" x14ac:dyDescent="0.3">
      <c r="F41100" s="1">
        <v>24010</v>
      </c>
      <c r="G41100" t="s">
        <v>82</v>
      </c>
      <c r="H41100" t="s">
        <v>73</v>
      </c>
    </row>
    <row r="41101" spans="6:8" x14ac:dyDescent="0.3">
      <c r="F41101" s="1">
        <v>42634</v>
      </c>
      <c r="G41101" t="s">
        <v>77</v>
      </c>
      <c r="H41101" t="s">
        <v>69</v>
      </c>
    </row>
    <row r="41102" spans="6:8" x14ac:dyDescent="0.3">
      <c r="F41102" s="1">
        <v>34152</v>
      </c>
      <c r="G41102" t="s">
        <v>78</v>
      </c>
      <c r="H41102" t="s">
        <v>80</v>
      </c>
    </row>
    <row r="41103" spans="6:8" x14ac:dyDescent="0.3">
      <c r="F41103" s="1">
        <v>25460</v>
      </c>
      <c r="G41103" t="s">
        <v>82</v>
      </c>
      <c r="H41103" t="s">
        <v>73</v>
      </c>
    </row>
    <row r="41104" spans="6:8" x14ac:dyDescent="0.3">
      <c r="F41104" s="1">
        <v>24062</v>
      </c>
      <c r="G41104" t="s">
        <v>75</v>
      </c>
      <c r="H41104" t="s">
        <v>73</v>
      </c>
    </row>
    <row r="41105" spans="6:8" x14ac:dyDescent="0.3">
      <c r="F41105" s="1">
        <v>41769</v>
      </c>
      <c r="G41105" t="s">
        <v>68</v>
      </c>
      <c r="H41105" t="s">
        <v>69</v>
      </c>
    </row>
    <row r="41106" spans="6:8" x14ac:dyDescent="0.3">
      <c r="F41106" s="1">
        <v>23538</v>
      </c>
      <c r="G41106" t="s">
        <v>82</v>
      </c>
      <c r="H41106" t="s">
        <v>80</v>
      </c>
    </row>
    <row r="41107" spans="6:8" x14ac:dyDescent="0.3">
      <c r="F41107" s="1">
        <v>33945</v>
      </c>
      <c r="G41107" t="s">
        <v>77</v>
      </c>
      <c r="H41107" t="s">
        <v>80</v>
      </c>
    </row>
    <row r="41108" spans="6:8" x14ac:dyDescent="0.3">
      <c r="F41108" s="1">
        <v>21329</v>
      </c>
      <c r="G41108" t="s">
        <v>82</v>
      </c>
      <c r="H41108" t="s">
        <v>80</v>
      </c>
    </row>
    <row r="41109" spans="6:8" x14ac:dyDescent="0.3">
      <c r="F41109" s="1">
        <v>37855</v>
      </c>
      <c r="G41109" t="s">
        <v>76</v>
      </c>
      <c r="H41109" t="s">
        <v>65</v>
      </c>
    </row>
    <row r="41110" spans="6:8" x14ac:dyDescent="0.3">
      <c r="F41110" s="1">
        <v>26825</v>
      </c>
      <c r="G41110" t="s">
        <v>78</v>
      </c>
      <c r="H41110" t="s">
        <v>80</v>
      </c>
    </row>
    <row r="41111" spans="6:8" x14ac:dyDescent="0.3">
      <c r="F41111" s="1">
        <v>30487</v>
      </c>
      <c r="G41111" t="s">
        <v>78</v>
      </c>
      <c r="H41111" t="s">
        <v>73</v>
      </c>
    </row>
    <row r="41112" spans="6:8" x14ac:dyDescent="0.3">
      <c r="F41112" s="1">
        <v>34031</v>
      </c>
      <c r="G41112" t="s">
        <v>78</v>
      </c>
      <c r="H41112" t="s">
        <v>65</v>
      </c>
    </row>
    <row r="41113" spans="6:8" x14ac:dyDescent="0.3">
      <c r="F41113" s="1">
        <v>20078</v>
      </c>
      <c r="G41113" t="s">
        <v>81</v>
      </c>
      <c r="H41113" t="s">
        <v>65</v>
      </c>
    </row>
    <row r="41114" spans="6:8" x14ac:dyDescent="0.3">
      <c r="F41114" s="1">
        <v>37564</v>
      </c>
      <c r="G41114" t="s">
        <v>76</v>
      </c>
      <c r="H41114" t="s">
        <v>87</v>
      </c>
    </row>
    <row r="41115" spans="6:8" x14ac:dyDescent="0.3">
      <c r="F41115" s="1">
        <v>34015</v>
      </c>
      <c r="G41115" t="s">
        <v>70</v>
      </c>
      <c r="H41115" t="s">
        <v>80</v>
      </c>
    </row>
    <row r="41116" spans="6:8" x14ac:dyDescent="0.3">
      <c r="F41116" s="1">
        <v>25629</v>
      </c>
      <c r="G41116" t="s">
        <v>81</v>
      </c>
      <c r="H41116" t="s">
        <v>80</v>
      </c>
    </row>
    <row r="41117" spans="6:8" x14ac:dyDescent="0.3">
      <c r="F41117" s="1">
        <v>37367</v>
      </c>
      <c r="G41117" t="s">
        <v>68</v>
      </c>
      <c r="H41117" t="s">
        <v>69</v>
      </c>
    </row>
    <row r="41118" spans="6:8" x14ac:dyDescent="0.3">
      <c r="F41118" s="1">
        <v>33126</v>
      </c>
      <c r="G41118" t="s">
        <v>76</v>
      </c>
      <c r="H41118" t="s">
        <v>69</v>
      </c>
    </row>
    <row r="41119" spans="6:8" x14ac:dyDescent="0.3">
      <c r="F41119" s="1">
        <v>36470</v>
      </c>
      <c r="G41119" t="s">
        <v>68</v>
      </c>
      <c r="H41119" t="s">
        <v>69</v>
      </c>
    </row>
    <row r="41120" spans="6:8" x14ac:dyDescent="0.3">
      <c r="F41120" s="1">
        <v>16803</v>
      </c>
      <c r="G41120" t="s">
        <v>82</v>
      </c>
      <c r="H41120" t="s">
        <v>87</v>
      </c>
    </row>
    <row r="41121" spans="6:8" x14ac:dyDescent="0.3">
      <c r="F41121" s="1">
        <v>37117</v>
      </c>
      <c r="G41121" t="s">
        <v>76</v>
      </c>
      <c r="H41121" t="s">
        <v>65</v>
      </c>
    </row>
    <row r="41122" spans="6:8" x14ac:dyDescent="0.3">
      <c r="F41122" s="1">
        <v>14643</v>
      </c>
      <c r="G41122" t="s">
        <v>67</v>
      </c>
      <c r="H41122" t="s">
        <v>80</v>
      </c>
    </row>
    <row r="41123" spans="6:8" x14ac:dyDescent="0.3">
      <c r="F41123" s="1">
        <v>26465</v>
      </c>
      <c r="G41123" t="s">
        <v>78</v>
      </c>
      <c r="H41123" t="s">
        <v>73</v>
      </c>
    </row>
    <row r="41124" spans="6:8" x14ac:dyDescent="0.3">
      <c r="F41124" s="1">
        <v>38247</v>
      </c>
      <c r="G41124" t="s">
        <v>68</v>
      </c>
      <c r="H41124" t="s">
        <v>73</v>
      </c>
    </row>
    <row r="41125" spans="6:8" x14ac:dyDescent="0.3">
      <c r="F41125" s="1">
        <v>41680</v>
      </c>
      <c r="G41125" t="s">
        <v>68</v>
      </c>
      <c r="H41125" t="s">
        <v>69</v>
      </c>
    </row>
    <row r="41126" spans="6:8" x14ac:dyDescent="0.3">
      <c r="F41126" s="1">
        <v>18341</v>
      </c>
      <c r="G41126" t="s">
        <v>81</v>
      </c>
      <c r="H41126" t="s">
        <v>73</v>
      </c>
    </row>
    <row r="41127" spans="6:8" x14ac:dyDescent="0.3">
      <c r="F41127" s="1">
        <v>30339</v>
      </c>
      <c r="G41127" t="s">
        <v>78</v>
      </c>
      <c r="H41127" t="s">
        <v>73</v>
      </c>
    </row>
    <row r="41128" spans="6:8" x14ac:dyDescent="0.3">
      <c r="F41128" s="1">
        <v>32655</v>
      </c>
      <c r="G41128" t="s">
        <v>91</v>
      </c>
      <c r="H41128" t="s">
        <v>69</v>
      </c>
    </row>
    <row r="41129" spans="6:8" x14ac:dyDescent="0.3">
      <c r="F41129" s="1">
        <v>28233</v>
      </c>
      <c r="G41129" t="s">
        <v>78</v>
      </c>
      <c r="H41129" t="s">
        <v>87</v>
      </c>
    </row>
    <row r="41130" spans="6:8" x14ac:dyDescent="0.3">
      <c r="F41130" s="1">
        <v>34602</v>
      </c>
      <c r="G41130" t="s">
        <v>76</v>
      </c>
      <c r="H41130" t="s">
        <v>65</v>
      </c>
    </row>
    <row r="41131" spans="6:8" x14ac:dyDescent="0.3">
      <c r="F41131" s="1">
        <v>25060</v>
      </c>
      <c r="G41131" t="s">
        <v>78</v>
      </c>
      <c r="H41131" t="s">
        <v>73</v>
      </c>
    </row>
    <row r="41132" spans="6:8" x14ac:dyDescent="0.3">
      <c r="F41132" s="1">
        <v>22437</v>
      </c>
      <c r="G41132" t="s">
        <v>81</v>
      </c>
      <c r="H41132" t="s">
        <v>80</v>
      </c>
    </row>
    <row r="41133" spans="6:8" x14ac:dyDescent="0.3">
      <c r="F41133" s="1">
        <v>19560</v>
      </c>
      <c r="G41133" t="s">
        <v>82</v>
      </c>
      <c r="H41133" t="s">
        <v>73</v>
      </c>
    </row>
    <row r="41134" spans="6:8" x14ac:dyDescent="0.3">
      <c r="F41134" s="1">
        <v>36216</v>
      </c>
      <c r="G41134" t="s">
        <v>68</v>
      </c>
      <c r="H41134" t="s">
        <v>80</v>
      </c>
    </row>
    <row r="41135" spans="6:8" x14ac:dyDescent="0.3">
      <c r="F41135" s="1">
        <v>28026</v>
      </c>
      <c r="G41135" t="s">
        <v>78</v>
      </c>
      <c r="H41135" t="s">
        <v>71</v>
      </c>
    </row>
    <row r="41136" spans="6:8" x14ac:dyDescent="0.3">
      <c r="F41136" s="1">
        <v>27326</v>
      </c>
      <c r="G41136" t="s">
        <v>78</v>
      </c>
      <c r="H41136" t="s">
        <v>69</v>
      </c>
    </row>
    <row r="41137" spans="6:8" x14ac:dyDescent="0.3">
      <c r="F41137" s="1">
        <v>33352</v>
      </c>
      <c r="G41137" t="s">
        <v>68</v>
      </c>
      <c r="H41137" t="s">
        <v>73</v>
      </c>
    </row>
    <row r="41138" spans="6:8" x14ac:dyDescent="0.3">
      <c r="F41138" s="1">
        <v>19640</v>
      </c>
      <c r="G41138" t="s">
        <v>81</v>
      </c>
      <c r="H41138" t="s">
        <v>73</v>
      </c>
    </row>
    <row r="41139" spans="6:8" x14ac:dyDescent="0.3">
      <c r="F41139" s="1">
        <v>22618</v>
      </c>
      <c r="G41139" t="s">
        <v>82</v>
      </c>
      <c r="H41139" t="s">
        <v>65</v>
      </c>
    </row>
    <row r="41140" spans="6:8" x14ac:dyDescent="0.3">
      <c r="F41140" s="1">
        <v>27282</v>
      </c>
      <c r="G41140" t="s">
        <v>78</v>
      </c>
      <c r="H41140" t="s">
        <v>73</v>
      </c>
    </row>
    <row r="41141" spans="6:8" x14ac:dyDescent="0.3">
      <c r="F41141" s="1">
        <v>24326</v>
      </c>
      <c r="G41141" t="s">
        <v>78</v>
      </c>
      <c r="H41141" t="s">
        <v>80</v>
      </c>
    </row>
    <row r="41142" spans="6:8" x14ac:dyDescent="0.3">
      <c r="F41142" s="1">
        <v>24864</v>
      </c>
      <c r="G41142" t="s">
        <v>70</v>
      </c>
      <c r="H41142" t="s">
        <v>73</v>
      </c>
    </row>
    <row r="41143" spans="6:8" x14ac:dyDescent="0.3">
      <c r="F41143" s="1">
        <v>28973</v>
      </c>
      <c r="G41143" t="s">
        <v>70</v>
      </c>
      <c r="H41143" t="s">
        <v>69</v>
      </c>
    </row>
    <row r="41144" spans="6:8" x14ac:dyDescent="0.3">
      <c r="F41144" s="1">
        <v>24815</v>
      </c>
      <c r="G41144" t="s">
        <v>82</v>
      </c>
      <c r="H41144" t="s">
        <v>87</v>
      </c>
    </row>
    <row r="41145" spans="6:8" x14ac:dyDescent="0.3">
      <c r="F41145" s="1">
        <v>24973</v>
      </c>
      <c r="G41145" t="s">
        <v>78</v>
      </c>
      <c r="H41145" t="s">
        <v>73</v>
      </c>
    </row>
    <row r="41146" spans="6:8" x14ac:dyDescent="0.3">
      <c r="F41146" s="1">
        <v>27524</v>
      </c>
      <c r="G41146" t="s">
        <v>78</v>
      </c>
      <c r="H41146" t="s">
        <v>80</v>
      </c>
    </row>
    <row r="41147" spans="6:8" x14ac:dyDescent="0.3">
      <c r="F41147" s="1">
        <v>25998</v>
      </c>
      <c r="G41147" t="s">
        <v>81</v>
      </c>
      <c r="H41147" t="s">
        <v>65</v>
      </c>
    </row>
    <row r="41148" spans="6:8" x14ac:dyDescent="0.3">
      <c r="F41148" s="1">
        <v>25532</v>
      </c>
      <c r="G41148" t="s">
        <v>81</v>
      </c>
      <c r="H41148" t="s">
        <v>65</v>
      </c>
    </row>
    <row r="41149" spans="6:8" x14ac:dyDescent="0.3">
      <c r="F41149" s="1">
        <v>24855</v>
      </c>
      <c r="G41149" t="s">
        <v>78</v>
      </c>
      <c r="H41149" t="s">
        <v>65</v>
      </c>
    </row>
    <row r="41150" spans="6:8" x14ac:dyDescent="0.3">
      <c r="F41150" s="1">
        <v>31483</v>
      </c>
      <c r="G41150" t="s">
        <v>78</v>
      </c>
      <c r="H41150" t="s">
        <v>73</v>
      </c>
    </row>
    <row r="41151" spans="6:8" x14ac:dyDescent="0.3">
      <c r="F41151" s="1">
        <v>22548</v>
      </c>
      <c r="G41151" t="s">
        <v>82</v>
      </c>
      <c r="H41151" t="s">
        <v>80</v>
      </c>
    </row>
    <row r="41152" spans="6:8" x14ac:dyDescent="0.3">
      <c r="F41152" s="1">
        <v>26347</v>
      </c>
      <c r="G41152" t="s">
        <v>70</v>
      </c>
      <c r="H41152" t="s">
        <v>80</v>
      </c>
    </row>
    <row r="41153" spans="6:8" x14ac:dyDescent="0.3">
      <c r="F41153" s="1">
        <v>40088</v>
      </c>
      <c r="G41153" t="s">
        <v>68</v>
      </c>
      <c r="H41153" t="s">
        <v>69</v>
      </c>
    </row>
    <row r="41154" spans="6:8" x14ac:dyDescent="0.3">
      <c r="F41154" s="1">
        <v>39498</v>
      </c>
      <c r="G41154" t="s">
        <v>91</v>
      </c>
      <c r="H41154" t="s">
        <v>73</v>
      </c>
    </row>
    <row r="41155" spans="6:8" x14ac:dyDescent="0.3">
      <c r="F41155" s="1">
        <v>33969</v>
      </c>
      <c r="G41155" t="s">
        <v>78</v>
      </c>
      <c r="H41155" t="s">
        <v>73</v>
      </c>
    </row>
    <row r="41156" spans="6:8" x14ac:dyDescent="0.3">
      <c r="F41156" s="1">
        <v>22913</v>
      </c>
      <c r="G41156" t="s">
        <v>82</v>
      </c>
      <c r="H41156" t="s">
        <v>65</v>
      </c>
    </row>
    <row r="41157" spans="6:8" x14ac:dyDescent="0.3">
      <c r="F41157" s="1">
        <v>20910</v>
      </c>
      <c r="G41157" t="s">
        <v>67</v>
      </c>
      <c r="H41157" t="s">
        <v>65</v>
      </c>
    </row>
    <row r="41158" spans="6:8" x14ac:dyDescent="0.3">
      <c r="F41158" s="1">
        <v>22637</v>
      </c>
      <c r="G41158" t="s">
        <v>82</v>
      </c>
      <c r="H41158" t="s">
        <v>80</v>
      </c>
    </row>
    <row r="41159" spans="6:8" x14ac:dyDescent="0.3">
      <c r="F41159" s="1">
        <v>22882</v>
      </c>
      <c r="G41159" t="s">
        <v>78</v>
      </c>
      <c r="H41159" t="s">
        <v>69</v>
      </c>
    </row>
    <row r="41160" spans="6:8" x14ac:dyDescent="0.3">
      <c r="F41160" s="1">
        <v>32860</v>
      </c>
      <c r="G41160" t="s">
        <v>81</v>
      </c>
      <c r="H41160" t="s">
        <v>73</v>
      </c>
    </row>
    <row r="41161" spans="6:8" x14ac:dyDescent="0.3">
      <c r="F41161" s="1">
        <v>27886</v>
      </c>
      <c r="G41161" t="s">
        <v>82</v>
      </c>
      <c r="H41161" t="s">
        <v>73</v>
      </c>
    </row>
    <row r="41162" spans="6:8" x14ac:dyDescent="0.3">
      <c r="F41162" s="1">
        <v>23027</v>
      </c>
      <c r="G41162" t="s">
        <v>76</v>
      </c>
      <c r="H41162" t="s">
        <v>73</v>
      </c>
    </row>
    <row r="41163" spans="6:8" x14ac:dyDescent="0.3">
      <c r="F41163" s="1">
        <v>31521</v>
      </c>
      <c r="G41163" t="s">
        <v>68</v>
      </c>
      <c r="H41163" t="s">
        <v>73</v>
      </c>
    </row>
    <row r="41164" spans="6:8" x14ac:dyDescent="0.3">
      <c r="F41164" s="1">
        <v>30705</v>
      </c>
      <c r="G41164" t="s">
        <v>68</v>
      </c>
      <c r="H41164" t="s">
        <v>80</v>
      </c>
    </row>
    <row r="41165" spans="6:8" x14ac:dyDescent="0.3">
      <c r="F41165" s="1">
        <v>18578</v>
      </c>
      <c r="G41165" t="s">
        <v>81</v>
      </c>
      <c r="H41165" t="s">
        <v>73</v>
      </c>
    </row>
    <row r="41166" spans="6:8" x14ac:dyDescent="0.3">
      <c r="F41166" s="1">
        <v>31076</v>
      </c>
      <c r="G41166" t="s">
        <v>78</v>
      </c>
      <c r="H41166" t="s">
        <v>87</v>
      </c>
    </row>
    <row r="41167" spans="6:8" x14ac:dyDescent="0.3">
      <c r="F41167" s="1">
        <v>38381</v>
      </c>
      <c r="G41167" t="s">
        <v>78</v>
      </c>
      <c r="H41167" t="s">
        <v>80</v>
      </c>
    </row>
    <row r="41168" spans="6:8" x14ac:dyDescent="0.3">
      <c r="F41168" s="1">
        <v>32316</v>
      </c>
      <c r="G41168" t="s">
        <v>70</v>
      </c>
      <c r="H41168" t="s">
        <v>80</v>
      </c>
    </row>
    <row r="41169" spans="6:8" x14ac:dyDescent="0.3">
      <c r="F41169" s="1">
        <v>30234</v>
      </c>
      <c r="G41169" t="s">
        <v>78</v>
      </c>
      <c r="H41169" t="s">
        <v>73</v>
      </c>
    </row>
    <row r="41170" spans="6:8" x14ac:dyDescent="0.3">
      <c r="F41170" s="1">
        <v>21034</v>
      </c>
      <c r="G41170" t="s">
        <v>95</v>
      </c>
      <c r="H41170" t="s">
        <v>87</v>
      </c>
    </row>
    <row r="41171" spans="6:8" x14ac:dyDescent="0.3">
      <c r="F41171" s="1">
        <v>26528</v>
      </c>
      <c r="G41171" t="s">
        <v>78</v>
      </c>
      <c r="H41171" t="s">
        <v>73</v>
      </c>
    </row>
    <row r="41172" spans="6:8" x14ac:dyDescent="0.3">
      <c r="F41172" s="1">
        <v>24416</v>
      </c>
      <c r="G41172" t="s">
        <v>78</v>
      </c>
      <c r="H41172" t="s">
        <v>73</v>
      </c>
    </row>
    <row r="41173" spans="6:8" x14ac:dyDescent="0.3">
      <c r="F41173" s="1">
        <v>27436</v>
      </c>
      <c r="G41173" t="s">
        <v>78</v>
      </c>
      <c r="H41173" t="s">
        <v>73</v>
      </c>
    </row>
    <row r="41174" spans="6:8" x14ac:dyDescent="0.3">
      <c r="F41174" s="1">
        <v>32712</v>
      </c>
      <c r="G41174" t="s">
        <v>78</v>
      </c>
      <c r="H41174" t="s">
        <v>87</v>
      </c>
    </row>
    <row r="41175" spans="6:8" x14ac:dyDescent="0.3">
      <c r="F41175" s="1">
        <v>27932</v>
      </c>
      <c r="G41175" t="s">
        <v>78</v>
      </c>
      <c r="H41175" t="s">
        <v>73</v>
      </c>
    </row>
    <row r="41176" spans="6:8" x14ac:dyDescent="0.3">
      <c r="F41176" s="1">
        <v>24558</v>
      </c>
      <c r="G41176" t="s">
        <v>82</v>
      </c>
      <c r="H41176" t="s">
        <v>73</v>
      </c>
    </row>
    <row r="41177" spans="6:8" x14ac:dyDescent="0.3">
      <c r="F41177" s="1">
        <v>21477</v>
      </c>
      <c r="G41177" t="s">
        <v>75</v>
      </c>
      <c r="H41177" t="s">
        <v>65</v>
      </c>
    </row>
    <row r="41178" spans="6:8" x14ac:dyDescent="0.3">
      <c r="F41178" s="1">
        <v>24744</v>
      </c>
      <c r="G41178" t="s">
        <v>78</v>
      </c>
      <c r="H41178" t="s">
        <v>73</v>
      </c>
    </row>
    <row r="41179" spans="6:8" x14ac:dyDescent="0.3">
      <c r="F41179" s="1">
        <v>40483</v>
      </c>
      <c r="G41179" t="s">
        <v>81</v>
      </c>
      <c r="H41179" t="s">
        <v>73</v>
      </c>
    </row>
    <row r="41180" spans="6:8" x14ac:dyDescent="0.3">
      <c r="F41180" s="1">
        <v>34536</v>
      </c>
      <c r="G41180" t="s">
        <v>78</v>
      </c>
      <c r="H41180" t="s">
        <v>87</v>
      </c>
    </row>
    <row r="41181" spans="6:8" x14ac:dyDescent="0.3">
      <c r="F41181" s="1">
        <v>34077</v>
      </c>
      <c r="G41181" t="s">
        <v>78</v>
      </c>
      <c r="H41181" t="s">
        <v>80</v>
      </c>
    </row>
    <row r="41182" spans="6:8" x14ac:dyDescent="0.3">
      <c r="F41182" s="1">
        <v>32974</v>
      </c>
      <c r="G41182" t="s">
        <v>78</v>
      </c>
      <c r="H41182" t="s">
        <v>73</v>
      </c>
    </row>
    <row r="41183" spans="6:8" x14ac:dyDescent="0.3">
      <c r="F41183" s="1">
        <v>16837</v>
      </c>
      <c r="G41183" t="s">
        <v>82</v>
      </c>
      <c r="H41183" t="s">
        <v>80</v>
      </c>
    </row>
    <row r="41184" spans="6:8" x14ac:dyDescent="0.3">
      <c r="F41184" s="1">
        <v>29782</v>
      </c>
      <c r="G41184" t="s">
        <v>81</v>
      </c>
      <c r="H41184" t="s">
        <v>73</v>
      </c>
    </row>
    <row r="41185" spans="6:8" x14ac:dyDescent="0.3">
      <c r="F41185" s="1">
        <v>41073</v>
      </c>
      <c r="G41185" t="s">
        <v>68</v>
      </c>
      <c r="H41185" t="s">
        <v>71</v>
      </c>
    </row>
    <row r="41186" spans="6:8" x14ac:dyDescent="0.3">
      <c r="F41186" s="1">
        <v>34361</v>
      </c>
      <c r="G41186" t="s">
        <v>78</v>
      </c>
      <c r="H41186" t="s">
        <v>73</v>
      </c>
    </row>
    <row r="41187" spans="6:8" x14ac:dyDescent="0.3">
      <c r="F41187" s="1">
        <v>33539</v>
      </c>
      <c r="G41187" t="s">
        <v>70</v>
      </c>
      <c r="H41187" t="s">
        <v>73</v>
      </c>
    </row>
    <row r="41188" spans="6:8" x14ac:dyDescent="0.3">
      <c r="F41188" s="1">
        <v>38446</v>
      </c>
      <c r="G41188" t="s">
        <v>81</v>
      </c>
      <c r="H41188" t="s">
        <v>69</v>
      </c>
    </row>
    <row r="41189" spans="6:8" x14ac:dyDescent="0.3">
      <c r="F41189" s="1">
        <v>27436</v>
      </c>
      <c r="G41189" t="s">
        <v>82</v>
      </c>
      <c r="H41189" t="s">
        <v>73</v>
      </c>
    </row>
    <row r="41190" spans="6:8" x14ac:dyDescent="0.3">
      <c r="F41190" s="1">
        <v>35978</v>
      </c>
      <c r="G41190" t="s">
        <v>78</v>
      </c>
      <c r="H41190" t="s">
        <v>65</v>
      </c>
    </row>
    <row r="41191" spans="6:8" x14ac:dyDescent="0.3">
      <c r="F41191" s="1">
        <v>39137</v>
      </c>
      <c r="G41191" t="s">
        <v>68</v>
      </c>
      <c r="H41191" t="s">
        <v>73</v>
      </c>
    </row>
    <row r="41192" spans="6:8" x14ac:dyDescent="0.3">
      <c r="F41192" s="1">
        <v>33094</v>
      </c>
      <c r="G41192" t="s">
        <v>78</v>
      </c>
      <c r="H41192" t="s">
        <v>73</v>
      </c>
    </row>
    <row r="41193" spans="6:8" x14ac:dyDescent="0.3">
      <c r="F41193" s="1">
        <v>21807</v>
      </c>
      <c r="G41193" t="s">
        <v>95</v>
      </c>
      <c r="H41193" t="s">
        <v>65</v>
      </c>
    </row>
    <row r="41194" spans="6:8" x14ac:dyDescent="0.3">
      <c r="F41194" s="1">
        <v>26042</v>
      </c>
      <c r="G41194" t="s">
        <v>70</v>
      </c>
      <c r="H41194" t="s">
        <v>73</v>
      </c>
    </row>
    <row r="41195" spans="6:8" x14ac:dyDescent="0.3">
      <c r="F41195" s="1">
        <v>26927</v>
      </c>
      <c r="G41195" t="s">
        <v>78</v>
      </c>
      <c r="H41195" t="s">
        <v>69</v>
      </c>
    </row>
    <row r="41196" spans="6:8" x14ac:dyDescent="0.3">
      <c r="F41196" s="1">
        <v>35443</v>
      </c>
      <c r="G41196" t="s">
        <v>76</v>
      </c>
      <c r="H41196" t="s">
        <v>65</v>
      </c>
    </row>
    <row r="41197" spans="6:8" x14ac:dyDescent="0.3">
      <c r="F41197" s="1">
        <v>20254</v>
      </c>
      <c r="G41197" t="s">
        <v>70</v>
      </c>
      <c r="H41197" t="s">
        <v>73</v>
      </c>
    </row>
    <row r="41198" spans="6:8" x14ac:dyDescent="0.3">
      <c r="F41198" s="1">
        <v>29219</v>
      </c>
      <c r="G41198" t="s">
        <v>78</v>
      </c>
      <c r="H41198" t="s">
        <v>73</v>
      </c>
    </row>
    <row r="41199" spans="6:8" x14ac:dyDescent="0.3">
      <c r="F41199" s="1">
        <v>37620</v>
      </c>
      <c r="G41199" t="s">
        <v>76</v>
      </c>
      <c r="H41199" t="s">
        <v>65</v>
      </c>
    </row>
    <row r="41200" spans="6:8" x14ac:dyDescent="0.3">
      <c r="F41200" s="1">
        <v>37427</v>
      </c>
      <c r="G41200" t="s">
        <v>76</v>
      </c>
      <c r="H41200" t="s">
        <v>65</v>
      </c>
    </row>
    <row r="41201" spans="6:8" x14ac:dyDescent="0.3">
      <c r="F41201" s="1">
        <v>22170</v>
      </c>
      <c r="G41201" t="s">
        <v>70</v>
      </c>
      <c r="H41201" t="s">
        <v>73</v>
      </c>
    </row>
    <row r="41202" spans="6:8" x14ac:dyDescent="0.3">
      <c r="F41202" s="1">
        <v>35239</v>
      </c>
      <c r="G41202" t="s">
        <v>76</v>
      </c>
      <c r="H41202" t="s">
        <v>87</v>
      </c>
    </row>
    <row r="41203" spans="6:8" x14ac:dyDescent="0.3">
      <c r="F41203" s="1">
        <v>28927</v>
      </c>
      <c r="G41203" t="s">
        <v>78</v>
      </c>
      <c r="H41203" t="s">
        <v>73</v>
      </c>
    </row>
    <row r="41204" spans="6:8" x14ac:dyDescent="0.3">
      <c r="F41204" s="1">
        <v>29017</v>
      </c>
      <c r="G41204" t="s">
        <v>78</v>
      </c>
      <c r="H41204" t="s">
        <v>65</v>
      </c>
    </row>
    <row r="41205" spans="6:8" x14ac:dyDescent="0.3">
      <c r="F41205" s="1">
        <v>16955</v>
      </c>
      <c r="G41205" t="s">
        <v>82</v>
      </c>
      <c r="H41205" t="s">
        <v>73</v>
      </c>
    </row>
    <row r="41206" spans="6:8" x14ac:dyDescent="0.3">
      <c r="F41206" s="1">
        <v>21707</v>
      </c>
      <c r="G41206" t="s">
        <v>78</v>
      </c>
      <c r="H41206" t="s">
        <v>80</v>
      </c>
    </row>
    <row r="41207" spans="6:8" x14ac:dyDescent="0.3">
      <c r="F41207" s="1">
        <v>32188</v>
      </c>
      <c r="G41207" t="s">
        <v>78</v>
      </c>
      <c r="H41207" t="s">
        <v>73</v>
      </c>
    </row>
    <row r="41208" spans="6:8" x14ac:dyDescent="0.3">
      <c r="F41208" s="1">
        <v>39511</v>
      </c>
      <c r="G41208" t="s">
        <v>68</v>
      </c>
      <c r="H41208" t="s">
        <v>80</v>
      </c>
    </row>
    <row r="41209" spans="6:8" x14ac:dyDescent="0.3">
      <c r="F41209" s="1">
        <v>40718</v>
      </c>
      <c r="G41209" t="s">
        <v>77</v>
      </c>
      <c r="H41209" t="s">
        <v>73</v>
      </c>
    </row>
    <row r="41210" spans="6:8" x14ac:dyDescent="0.3">
      <c r="F41210" s="1">
        <v>28502</v>
      </c>
      <c r="G41210" t="s">
        <v>78</v>
      </c>
      <c r="H41210" t="s">
        <v>73</v>
      </c>
    </row>
    <row r="41211" spans="6:8" x14ac:dyDescent="0.3">
      <c r="F41211" s="1">
        <v>24946</v>
      </c>
      <c r="G41211" t="s">
        <v>78</v>
      </c>
      <c r="H41211" t="s">
        <v>73</v>
      </c>
    </row>
    <row r="41212" spans="6:8" x14ac:dyDescent="0.3">
      <c r="F41212" s="1">
        <v>37315</v>
      </c>
      <c r="G41212" t="s">
        <v>68</v>
      </c>
      <c r="H41212" t="s">
        <v>73</v>
      </c>
    </row>
    <row r="41213" spans="6:8" x14ac:dyDescent="0.3">
      <c r="F41213" s="1">
        <v>30852</v>
      </c>
      <c r="G41213" t="s">
        <v>68</v>
      </c>
      <c r="H41213" t="s">
        <v>87</v>
      </c>
    </row>
    <row r="41214" spans="6:8" x14ac:dyDescent="0.3">
      <c r="F41214" s="1">
        <v>33681</v>
      </c>
      <c r="G41214" t="s">
        <v>76</v>
      </c>
      <c r="H41214" t="s">
        <v>87</v>
      </c>
    </row>
    <row r="41215" spans="6:8" x14ac:dyDescent="0.3">
      <c r="F41215" s="1">
        <v>29807</v>
      </c>
      <c r="G41215" t="s">
        <v>78</v>
      </c>
      <c r="H41215" t="s">
        <v>73</v>
      </c>
    </row>
    <row r="41216" spans="6:8" x14ac:dyDescent="0.3">
      <c r="F41216" s="1">
        <v>25420</v>
      </c>
      <c r="G41216" t="s">
        <v>70</v>
      </c>
      <c r="H41216" t="s">
        <v>87</v>
      </c>
    </row>
    <row r="41217" spans="6:8" x14ac:dyDescent="0.3">
      <c r="F41217" s="1">
        <v>27892</v>
      </c>
      <c r="G41217" t="s">
        <v>78</v>
      </c>
      <c r="H41217" t="s">
        <v>65</v>
      </c>
    </row>
    <row r="41218" spans="6:8" x14ac:dyDescent="0.3">
      <c r="F41218" s="1">
        <v>25780</v>
      </c>
      <c r="G41218" t="s">
        <v>78</v>
      </c>
      <c r="H41218" t="s">
        <v>65</v>
      </c>
    </row>
    <row r="41219" spans="6:8" x14ac:dyDescent="0.3">
      <c r="F41219" s="1">
        <v>28858</v>
      </c>
      <c r="G41219" t="s">
        <v>68</v>
      </c>
      <c r="H41219" t="s">
        <v>87</v>
      </c>
    </row>
    <row r="41220" spans="6:8" x14ac:dyDescent="0.3">
      <c r="F41220" s="1">
        <v>34106</v>
      </c>
      <c r="G41220" t="s">
        <v>68</v>
      </c>
      <c r="H41220" t="s">
        <v>87</v>
      </c>
    </row>
    <row r="41221" spans="6:8" x14ac:dyDescent="0.3">
      <c r="F41221" s="1">
        <v>34405</v>
      </c>
      <c r="G41221" t="s">
        <v>78</v>
      </c>
      <c r="H41221" t="s">
        <v>73</v>
      </c>
    </row>
    <row r="41222" spans="6:8" x14ac:dyDescent="0.3">
      <c r="F41222" s="1">
        <v>33150</v>
      </c>
      <c r="G41222" t="s">
        <v>78</v>
      </c>
      <c r="H41222" t="s">
        <v>87</v>
      </c>
    </row>
    <row r="41223" spans="6:8" x14ac:dyDescent="0.3">
      <c r="F41223" s="1">
        <v>21690</v>
      </c>
      <c r="G41223" t="s">
        <v>82</v>
      </c>
      <c r="H41223" t="s">
        <v>87</v>
      </c>
    </row>
    <row r="41224" spans="6:8" x14ac:dyDescent="0.3">
      <c r="F41224" s="1">
        <v>33698</v>
      </c>
      <c r="G41224" t="s">
        <v>78</v>
      </c>
      <c r="H41224" t="s">
        <v>65</v>
      </c>
    </row>
    <row r="41225" spans="6:8" x14ac:dyDescent="0.3">
      <c r="F41225" s="1">
        <v>20675</v>
      </c>
      <c r="G41225" t="s">
        <v>82</v>
      </c>
      <c r="H41225" t="s">
        <v>65</v>
      </c>
    </row>
    <row r="41226" spans="6:8" x14ac:dyDescent="0.3">
      <c r="F41226" s="1">
        <v>22183</v>
      </c>
      <c r="G41226" t="s">
        <v>78</v>
      </c>
      <c r="H41226" t="s">
        <v>87</v>
      </c>
    </row>
    <row r="41227" spans="6:8" x14ac:dyDescent="0.3">
      <c r="F41227" s="1">
        <v>15706</v>
      </c>
      <c r="G41227" t="s">
        <v>75</v>
      </c>
      <c r="H41227" t="s">
        <v>73</v>
      </c>
    </row>
    <row r="41228" spans="6:8" x14ac:dyDescent="0.3">
      <c r="F41228" s="1">
        <v>23470</v>
      </c>
      <c r="G41228" t="s">
        <v>77</v>
      </c>
      <c r="H41228" t="s">
        <v>87</v>
      </c>
    </row>
    <row r="41229" spans="6:8" x14ac:dyDescent="0.3">
      <c r="F41229" s="1">
        <v>26397</v>
      </c>
      <c r="G41229" t="s">
        <v>82</v>
      </c>
      <c r="H41229" t="s">
        <v>87</v>
      </c>
    </row>
    <row r="41230" spans="6:8" x14ac:dyDescent="0.3">
      <c r="F41230" s="1">
        <v>32594</v>
      </c>
      <c r="G41230" t="s">
        <v>70</v>
      </c>
      <c r="H41230" t="s">
        <v>73</v>
      </c>
    </row>
    <row r="41231" spans="6:8" x14ac:dyDescent="0.3">
      <c r="F41231" s="1">
        <v>28981</v>
      </c>
      <c r="G41231" t="s">
        <v>78</v>
      </c>
      <c r="H41231" t="s">
        <v>87</v>
      </c>
    </row>
    <row r="41232" spans="6:8" x14ac:dyDescent="0.3">
      <c r="F41232" s="1">
        <v>32587</v>
      </c>
      <c r="G41232" t="s">
        <v>78</v>
      </c>
      <c r="H41232" t="s">
        <v>65</v>
      </c>
    </row>
    <row r="41233" spans="6:8" x14ac:dyDescent="0.3">
      <c r="F41233" s="1">
        <v>24096</v>
      </c>
      <c r="G41233" t="s">
        <v>82</v>
      </c>
      <c r="H41233" t="s">
        <v>73</v>
      </c>
    </row>
    <row r="41234" spans="6:8" x14ac:dyDescent="0.3">
      <c r="F41234" s="1">
        <v>29575</v>
      </c>
      <c r="G41234" t="s">
        <v>78</v>
      </c>
      <c r="H41234" t="s">
        <v>65</v>
      </c>
    </row>
    <row r="41235" spans="6:8" x14ac:dyDescent="0.3">
      <c r="F41235" s="1">
        <v>33378</v>
      </c>
      <c r="G41235" t="s">
        <v>81</v>
      </c>
      <c r="H41235" t="s">
        <v>87</v>
      </c>
    </row>
    <row r="41236" spans="6:8" x14ac:dyDescent="0.3">
      <c r="F41236" s="1">
        <v>26788</v>
      </c>
      <c r="G41236" t="s">
        <v>78</v>
      </c>
      <c r="H41236" t="s">
        <v>87</v>
      </c>
    </row>
    <row r="41237" spans="6:8" x14ac:dyDescent="0.3">
      <c r="F41237" s="1">
        <v>32145</v>
      </c>
      <c r="G41237" t="s">
        <v>81</v>
      </c>
      <c r="H41237" t="s">
        <v>87</v>
      </c>
    </row>
    <row r="41238" spans="6:8" x14ac:dyDescent="0.3">
      <c r="F41238" s="1">
        <v>31958</v>
      </c>
      <c r="G41238" t="s">
        <v>76</v>
      </c>
      <c r="H41238" t="s">
        <v>87</v>
      </c>
    </row>
    <row r="41239" spans="6:8" x14ac:dyDescent="0.3">
      <c r="F41239" s="1">
        <v>23214</v>
      </c>
      <c r="G41239" t="s">
        <v>82</v>
      </c>
      <c r="H41239" t="s">
        <v>65</v>
      </c>
    </row>
    <row r="41240" spans="6:8" x14ac:dyDescent="0.3">
      <c r="F41240" s="1">
        <v>17341</v>
      </c>
      <c r="G41240" t="s">
        <v>75</v>
      </c>
      <c r="H41240" t="s">
        <v>87</v>
      </c>
    </row>
    <row r="41241" spans="6:8" x14ac:dyDescent="0.3">
      <c r="F41241" s="1">
        <v>24810</v>
      </c>
      <c r="G41241" t="s">
        <v>81</v>
      </c>
      <c r="H41241" t="s">
        <v>73</v>
      </c>
    </row>
    <row r="41242" spans="6:8" x14ac:dyDescent="0.3">
      <c r="F41242" s="1">
        <v>19642</v>
      </c>
      <c r="G41242" t="s">
        <v>82</v>
      </c>
      <c r="H41242" t="s">
        <v>65</v>
      </c>
    </row>
    <row r="41243" spans="6:8" x14ac:dyDescent="0.3">
      <c r="F41243" s="1">
        <v>17658</v>
      </c>
      <c r="G41243" t="s">
        <v>66</v>
      </c>
      <c r="H41243" t="s">
        <v>87</v>
      </c>
    </row>
    <row r="41244" spans="6:8" x14ac:dyDescent="0.3">
      <c r="F41244" s="1">
        <v>26207</v>
      </c>
      <c r="G41244" t="s">
        <v>78</v>
      </c>
      <c r="H41244" t="s">
        <v>73</v>
      </c>
    </row>
    <row r="41245" spans="6:8" x14ac:dyDescent="0.3">
      <c r="F41245" s="1">
        <v>44069</v>
      </c>
      <c r="G41245" t="s">
        <v>68</v>
      </c>
      <c r="H41245" t="s">
        <v>80</v>
      </c>
    </row>
    <row r="41246" spans="6:8" x14ac:dyDescent="0.3">
      <c r="F41246" s="1">
        <v>32527</v>
      </c>
      <c r="G41246" t="s">
        <v>81</v>
      </c>
      <c r="H41246" t="s">
        <v>87</v>
      </c>
    </row>
    <row r="41247" spans="6:8" x14ac:dyDescent="0.3">
      <c r="F41247" s="1">
        <v>20780</v>
      </c>
      <c r="G41247" t="s">
        <v>78</v>
      </c>
      <c r="H41247" t="s">
        <v>65</v>
      </c>
    </row>
    <row r="41248" spans="6:8" x14ac:dyDescent="0.3">
      <c r="F41248" s="1">
        <v>36261</v>
      </c>
      <c r="G41248" t="s">
        <v>77</v>
      </c>
      <c r="H41248" t="s">
        <v>87</v>
      </c>
    </row>
    <row r="41249" spans="6:8" x14ac:dyDescent="0.3">
      <c r="F41249" s="1">
        <v>43318</v>
      </c>
      <c r="G41249" t="s">
        <v>77</v>
      </c>
      <c r="H41249" t="s">
        <v>73</v>
      </c>
    </row>
    <row r="41250" spans="6:8" x14ac:dyDescent="0.3">
      <c r="F41250" s="1">
        <v>24534</v>
      </c>
      <c r="G41250" t="s">
        <v>82</v>
      </c>
      <c r="H41250" t="s">
        <v>73</v>
      </c>
    </row>
    <row r="41251" spans="6:8" x14ac:dyDescent="0.3">
      <c r="F41251" s="1">
        <v>35792</v>
      </c>
      <c r="G41251" t="s">
        <v>76</v>
      </c>
      <c r="H41251" t="s">
        <v>65</v>
      </c>
    </row>
    <row r="41252" spans="6:8" x14ac:dyDescent="0.3">
      <c r="F41252" s="1">
        <v>26513</v>
      </c>
      <c r="G41252" t="s">
        <v>78</v>
      </c>
      <c r="H41252" t="s">
        <v>69</v>
      </c>
    </row>
    <row r="41253" spans="6:8" x14ac:dyDescent="0.3">
      <c r="F41253" s="1">
        <v>21924</v>
      </c>
      <c r="G41253" t="s">
        <v>78</v>
      </c>
      <c r="H41253" t="s">
        <v>65</v>
      </c>
    </row>
    <row r="41254" spans="6:8" x14ac:dyDescent="0.3">
      <c r="F41254" s="1">
        <v>24476</v>
      </c>
      <c r="G41254" t="s">
        <v>70</v>
      </c>
      <c r="H41254" t="s">
        <v>65</v>
      </c>
    </row>
    <row r="41255" spans="6:8" x14ac:dyDescent="0.3">
      <c r="F41255" s="1">
        <v>27721</v>
      </c>
      <c r="G41255" t="s">
        <v>78</v>
      </c>
      <c r="H41255" t="s">
        <v>65</v>
      </c>
    </row>
    <row r="41256" spans="6:8" x14ac:dyDescent="0.3">
      <c r="F41256" s="1">
        <v>36221</v>
      </c>
      <c r="G41256" t="s">
        <v>78</v>
      </c>
      <c r="H41256" t="s">
        <v>65</v>
      </c>
    </row>
    <row r="41257" spans="6:8" x14ac:dyDescent="0.3">
      <c r="F41257" s="1">
        <v>21264</v>
      </c>
      <c r="G41257" t="s">
        <v>82</v>
      </c>
      <c r="H41257" t="s">
        <v>65</v>
      </c>
    </row>
    <row r="41258" spans="6:8" x14ac:dyDescent="0.3">
      <c r="F41258" s="1">
        <v>18055</v>
      </c>
      <c r="G41258" t="s">
        <v>82</v>
      </c>
      <c r="H41258" t="s">
        <v>65</v>
      </c>
    </row>
    <row r="41259" spans="6:8" x14ac:dyDescent="0.3">
      <c r="F41259" s="1">
        <v>29862</v>
      </c>
      <c r="G41259" t="s">
        <v>78</v>
      </c>
      <c r="H41259" t="s">
        <v>65</v>
      </c>
    </row>
    <row r="41260" spans="6:8" x14ac:dyDescent="0.3">
      <c r="F41260" s="1">
        <v>33955</v>
      </c>
      <c r="G41260" t="s">
        <v>78</v>
      </c>
      <c r="H41260" t="s">
        <v>65</v>
      </c>
    </row>
    <row r="41261" spans="6:8" x14ac:dyDescent="0.3">
      <c r="F41261" s="1">
        <v>37539</v>
      </c>
      <c r="G41261" t="s">
        <v>76</v>
      </c>
      <c r="H41261" t="s">
        <v>65</v>
      </c>
    </row>
    <row r="41262" spans="6:8" x14ac:dyDescent="0.3">
      <c r="F41262" s="1">
        <v>16913</v>
      </c>
      <c r="G41262" t="s">
        <v>82</v>
      </c>
      <c r="H41262" t="s">
        <v>87</v>
      </c>
    </row>
    <row r="41263" spans="6:8" x14ac:dyDescent="0.3">
      <c r="F41263" s="1">
        <v>24876</v>
      </c>
      <c r="G41263" t="s">
        <v>78</v>
      </c>
      <c r="H41263" t="s">
        <v>87</v>
      </c>
    </row>
    <row r="41264" spans="6:8" x14ac:dyDescent="0.3">
      <c r="F41264" s="1">
        <v>19519</v>
      </c>
      <c r="G41264" t="s">
        <v>78</v>
      </c>
      <c r="H41264" t="s">
        <v>65</v>
      </c>
    </row>
    <row r="41265" spans="6:8" x14ac:dyDescent="0.3">
      <c r="F41265" s="1">
        <v>32791</v>
      </c>
      <c r="G41265" t="s">
        <v>68</v>
      </c>
      <c r="H41265" t="s">
        <v>73</v>
      </c>
    </row>
    <row r="41266" spans="6:8" x14ac:dyDescent="0.3">
      <c r="F41266" s="1">
        <v>36939</v>
      </c>
      <c r="G41266" t="s">
        <v>78</v>
      </c>
      <c r="H41266" t="s">
        <v>69</v>
      </c>
    </row>
    <row r="41267" spans="6:8" x14ac:dyDescent="0.3">
      <c r="F41267" s="1">
        <v>23400</v>
      </c>
      <c r="G41267" t="s">
        <v>78</v>
      </c>
      <c r="H41267" t="s">
        <v>65</v>
      </c>
    </row>
    <row r="41268" spans="6:8" x14ac:dyDescent="0.3">
      <c r="F41268" s="1">
        <v>36175</v>
      </c>
      <c r="G41268" t="s">
        <v>91</v>
      </c>
      <c r="H41268" t="s">
        <v>65</v>
      </c>
    </row>
    <row r="41269" spans="6:8" x14ac:dyDescent="0.3">
      <c r="F41269" s="1">
        <v>28651</v>
      </c>
      <c r="G41269" t="s">
        <v>78</v>
      </c>
      <c r="H41269" t="s">
        <v>65</v>
      </c>
    </row>
    <row r="41270" spans="6:8" x14ac:dyDescent="0.3">
      <c r="F41270" s="1">
        <v>26849</v>
      </c>
      <c r="G41270" t="s">
        <v>78</v>
      </c>
      <c r="H41270" t="s">
        <v>73</v>
      </c>
    </row>
    <row r="41271" spans="6:8" x14ac:dyDescent="0.3">
      <c r="F41271" s="1">
        <v>21486</v>
      </c>
      <c r="G41271" t="s">
        <v>82</v>
      </c>
      <c r="H41271" t="s">
        <v>65</v>
      </c>
    </row>
    <row r="41272" spans="6:8" x14ac:dyDescent="0.3">
      <c r="F41272" s="1">
        <v>36721</v>
      </c>
      <c r="G41272" t="s">
        <v>81</v>
      </c>
      <c r="H41272" t="s">
        <v>65</v>
      </c>
    </row>
    <row r="41273" spans="6:8" x14ac:dyDescent="0.3">
      <c r="F41273" s="1">
        <v>33023</v>
      </c>
      <c r="G41273" t="s">
        <v>78</v>
      </c>
      <c r="H41273" t="s">
        <v>73</v>
      </c>
    </row>
    <row r="41274" spans="6:8" x14ac:dyDescent="0.3">
      <c r="F41274" s="1">
        <v>21218</v>
      </c>
      <c r="G41274" t="s">
        <v>81</v>
      </c>
      <c r="H41274" t="s">
        <v>65</v>
      </c>
    </row>
    <row r="41275" spans="6:8" x14ac:dyDescent="0.3">
      <c r="F41275" s="1">
        <v>36784</v>
      </c>
      <c r="G41275" t="s">
        <v>76</v>
      </c>
      <c r="H41275" t="s">
        <v>73</v>
      </c>
    </row>
    <row r="41276" spans="6:8" x14ac:dyDescent="0.3">
      <c r="F41276" s="1">
        <v>21724</v>
      </c>
      <c r="G41276" t="s">
        <v>68</v>
      </c>
      <c r="H41276" t="s">
        <v>65</v>
      </c>
    </row>
    <row r="41277" spans="6:8" x14ac:dyDescent="0.3">
      <c r="F41277" s="1">
        <v>34776</v>
      </c>
      <c r="G41277" t="s">
        <v>76</v>
      </c>
      <c r="H41277" t="s">
        <v>65</v>
      </c>
    </row>
    <row r="41278" spans="6:8" x14ac:dyDescent="0.3">
      <c r="F41278" s="1">
        <v>27053</v>
      </c>
      <c r="G41278" t="s">
        <v>78</v>
      </c>
      <c r="H41278" t="s">
        <v>80</v>
      </c>
    </row>
    <row r="41279" spans="6:8" x14ac:dyDescent="0.3">
      <c r="F41279" s="1">
        <v>33522</v>
      </c>
      <c r="G41279" t="s">
        <v>78</v>
      </c>
      <c r="H41279" t="s">
        <v>65</v>
      </c>
    </row>
    <row r="41280" spans="6:8" x14ac:dyDescent="0.3">
      <c r="F41280" s="1">
        <v>29407</v>
      </c>
      <c r="G41280" t="s">
        <v>70</v>
      </c>
      <c r="H41280" t="s">
        <v>87</v>
      </c>
    </row>
    <row r="41281" spans="6:8" x14ac:dyDescent="0.3">
      <c r="F41281" s="1">
        <v>21771</v>
      </c>
      <c r="G41281" t="s">
        <v>70</v>
      </c>
      <c r="H41281" t="s">
        <v>65</v>
      </c>
    </row>
    <row r="41282" spans="6:8" x14ac:dyDescent="0.3">
      <c r="F41282" s="1">
        <v>31803</v>
      </c>
      <c r="G41282" t="s">
        <v>81</v>
      </c>
      <c r="H41282" t="s">
        <v>65</v>
      </c>
    </row>
    <row r="41283" spans="6:8" x14ac:dyDescent="0.3">
      <c r="F41283" s="1">
        <v>23228</v>
      </c>
      <c r="G41283" t="s">
        <v>75</v>
      </c>
      <c r="H41283" t="s">
        <v>65</v>
      </c>
    </row>
    <row r="41284" spans="6:8" x14ac:dyDescent="0.3">
      <c r="F41284" s="1">
        <v>36730</v>
      </c>
      <c r="G41284" t="s">
        <v>76</v>
      </c>
      <c r="H41284" t="s">
        <v>65</v>
      </c>
    </row>
    <row r="41285" spans="6:8" x14ac:dyDescent="0.3">
      <c r="F41285" s="1">
        <v>17533</v>
      </c>
      <c r="G41285" t="s">
        <v>82</v>
      </c>
      <c r="H41285" t="s">
        <v>65</v>
      </c>
    </row>
    <row r="41286" spans="6:8" x14ac:dyDescent="0.3">
      <c r="F41286" s="1">
        <v>26293</v>
      </c>
      <c r="G41286" t="s">
        <v>78</v>
      </c>
      <c r="H41286" t="s">
        <v>65</v>
      </c>
    </row>
    <row r="41287" spans="6:8" x14ac:dyDescent="0.3">
      <c r="F41287" s="1">
        <v>31231</v>
      </c>
      <c r="G41287" t="s">
        <v>81</v>
      </c>
      <c r="H41287" t="s">
        <v>65</v>
      </c>
    </row>
    <row r="41288" spans="6:8" x14ac:dyDescent="0.3">
      <c r="F41288" s="1">
        <v>23813</v>
      </c>
      <c r="G41288" t="s">
        <v>78</v>
      </c>
      <c r="H41288" t="s">
        <v>65</v>
      </c>
    </row>
    <row r="41289" spans="6:8" x14ac:dyDescent="0.3">
      <c r="F41289" s="1">
        <v>19590</v>
      </c>
      <c r="G41289" t="s">
        <v>75</v>
      </c>
      <c r="H41289" t="s">
        <v>65</v>
      </c>
    </row>
    <row r="41290" spans="6:8" x14ac:dyDescent="0.3">
      <c r="F41290" s="1">
        <v>34246</v>
      </c>
      <c r="G41290" t="s">
        <v>68</v>
      </c>
      <c r="H41290" t="s">
        <v>73</v>
      </c>
    </row>
    <row r="41291" spans="6:8" x14ac:dyDescent="0.3">
      <c r="F41291" s="1">
        <v>29902</v>
      </c>
      <c r="G41291" t="s">
        <v>81</v>
      </c>
      <c r="H41291" t="s">
        <v>65</v>
      </c>
    </row>
    <row r="41292" spans="6:8" x14ac:dyDescent="0.3">
      <c r="F41292" s="1">
        <v>22808</v>
      </c>
      <c r="G41292" t="s">
        <v>78</v>
      </c>
      <c r="H41292" t="s">
        <v>65</v>
      </c>
    </row>
    <row r="41293" spans="6:8" x14ac:dyDescent="0.3">
      <c r="F41293" s="1">
        <v>22886</v>
      </c>
      <c r="G41293" t="s">
        <v>78</v>
      </c>
      <c r="H41293" t="s">
        <v>65</v>
      </c>
    </row>
    <row r="41294" spans="6:8" x14ac:dyDescent="0.3">
      <c r="F41294" s="1">
        <v>29304</v>
      </c>
      <c r="G41294" t="s">
        <v>78</v>
      </c>
      <c r="H41294" t="s">
        <v>65</v>
      </c>
    </row>
    <row r="41295" spans="6:8" x14ac:dyDescent="0.3">
      <c r="F41295" s="1">
        <v>24531</v>
      </c>
      <c r="G41295" t="s">
        <v>78</v>
      </c>
      <c r="H41295" t="s">
        <v>65</v>
      </c>
    </row>
    <row r="41296" spans="6:8" x14ac:dyDescent="0.3">
      <c r="F41296" s="1">
        <v>26830</v>
      </c>
      <c r="G41296" t="s">
        <v>78</v>
      </c>
      <c r="H41296" t="s">
        <v>65</v>
      </c>
    </row>
    <row r="41297" spans="6:8" x14ac:dyDescent="0.3">
      <c r="F41297" s="1">
        <v>23911</v>
      </c>
      <c r="G41297" t="s">
        <v>78</v>
      </c>
      <c r="H41297" t="s">
        <v>65</v>
      </c>
    </row>
    <row r="41298" spans="6:8" x14ac:dyDescent="0.3">
      <c r="F41298" s="1">
        <v>34081</v>
      </c>
      <c r="G41298" t="s">
        <v>68</v>
      </c>
      <c r="H41298" t="s">
        <v>65</v>
      </c>
    </row>
    <row r="41299" spans="6:8" x14ac:dyDescent="0.3">
      <c r="F41299" s="1">
        <v>25558</v>
      </c>
      <c r="G41299" t="s">
        <v>78</v>
      </c>
      <c r="H41299" t="s">
        <v>65</v>
      </c>
    </row>
    <row r="41300" spans="6:8" x14ac:dyDescent="0.3">
      <c r="F41300" s="1">
        <v>31321</v>
      </c>
      <c r="G41300" t="s">
        <v>70</v>
      </c>
      <c r="H41300" t="s">
        <v>65</v>
      </c>
    </row>
    <row r="41301" spans="6:8" x14ac:dyDescent="0.3">
      <c r="F41301" s="1">
        <v>39454</v>
      </c>
      <c r="G41301" t="s">
        <v>76</v>
      </c>
      <c r="H41301" t="s">
        <v>65</v>
      </c>
    </row>
    <row r="41302" spans="6:8" x14ac:dyDescent="0.3">
      <c r="F41302" s="1">
        <v>28865</v>
      </c>
      <c r="G41302" t="s">
        <v>77</v>
      </c>
      <c r="H41302" t="s">
        <v>65</v>
      </c>
    </row>
    <row r="41303" spans="6:8" x14ac:dyDescent="0.3">
      <c r="F41303" s="1">
        <v>23924</v>
      </c>
      <c r="G41303" t="s">
        <v>78</v>
      </c>
      <c r="H41303" t="s">
        <v>65</v>
      </c>
    </row>
    <row r="41304" spans="6:8" x14ac:dyDescent="0.3">
      <c r="F41304" s="1">
        <v>34575</v>
      </c>
      <c r="G41304" t="s">
        <v>77</v>
      </c>
      <c r="H41304" t="s">
        <v>65</v>
      </c>
    </row>
    <row r="41305" spans="6:8" x14ac:dyDescent="0.3">
      <c r="F41305" s="1">
        <v>27653</v>
      </c>
      <c r="G41305" t="s">
        <v>81</v>
      </c>
      <c r="H41305" t="s">
        <v>65</v>
      </c>
    </row>
    <row r="41306" spans="6:8" x14ac:dyDescent="0.3">
      <c r="F41306" s="1">
        <v>21351</v>
      </c>
      <c r="G41306" t="s">
        <v>82</v>
      </c>
      <c r="H41306" t="s">
        <v>65</v>
      </c>
    </row>
    <row r="41307" spans="6:8" x14ac:dyDescent="0.3">
      <c r="F41307" s="1">
        <v>31141</v>
      </c>
      <c r="G41307" t="s">
        <v>78</v>
      </c>
      <c r="H41307" t="s">
        <v>73</v>
      </c>
    </row>
    <row r="41308" spans="6:8" x14ac:dyDescent="0.3">
      <c r="F41308" s="1">
        <v>26416</v>
      </c>
      <c r="G41308" t="s">
        <v>78</v>
      </c>
      <c r="H41308" t="s">
        <v>65</v>
      </c>
    </row>
    <row r="41309" spans="6:8" x14ac:dyDescent="0.3">
      <c r="F41309" s="1">
        <v>36871</v>
      </c>
      <c r="G41309" t="s">
        <v>68</v>
      </c>
      <c r="H41309" t="s">
        <v>65</v>
      </c>
    </row>
    <row r="41310" spans="6:8" x14ac:dyDescent="0.3">
      <c r="F41310" s="1">
        <v>30922</v>
      </c>
      <c r="G41310" t="s">
        <v>70</v>
      </c>
      <c r="H41310" t="s">
        <v>65</v>
      </c>
    </row>
    <row r="41311" spans="6:8" x14ac:dyDescent="0.3">
      <c r="F41311" s="1">
        <v>25521</v>
      </c>
      <c r="G41311" t="s">
        <v>81</v>
      </c>
      <c r="H41311" t="s">
        <v>65</v>
      </c>
    </row>
    <row r="41312" spans="6:8" x14ac:dyDescent="0.3">
      <c r="F41312" s="1">
        <v>22584</v>
      </c>
      <c r="G41312" t="s">
        <v>81</v>
      </c>
      <c r="H41312" t="s">
        <v>65</v>
      </c>
    </row>
    <row r="41313" spans="6:8" x14ac:dyDescent="0.3">
      <c r="F41313" s="1">
        <v>21346</v>
      </c>
      <c r="G41313" t="s">
        <v>81</v>
      </c>
      <c r="H41313" t="s">
        <v>65</v>
      </c>
    </row>
    <row r="41314" spans="6:8" x14ac:dyDescent="0.3">
      <c r="F41314" s="1">
        <v>28023</v>
      </c>
      <c r="G41314" t="s">
        <v>78</v>
      </c>
      <c r="H41314" t="s">
        <v>65</v>
      </c>
    </row>
    <row r="41315" spans="6:8" x14ac:dyDescent="0.3">
      <c r="F41315" s="1">
        <v>32324</v>
      </c>
      <c r="G41315" t="s">
        <v>68</v>
      </c>
      <c r="H41315" t="s">
        <v>65</v>
      </c>
    </row>
    <row r="41316" spans="6:8" x14ac:dyDescent="0.3">
      <c r="F41316" s="1">
        <v>24969</v>
      </c>
      <c r="G41316" t="s">
        <v>78</v>
      </c>
      <c r="H41316" t="s">
        <v>65</v>
      </c>
    </row>
    <row r="41317" spans="6:8" x14ac:dyDescent="0.3">
      <c r="F41317" s="1">
        <v>22024</v>
      </c>
      <c r="G41317" t="s">
        <v>78</v>
      </c>
      <c r="H41317" t="s">
        <v>65</v>
      </c>
    </row>
    <row r="41318" spans="6:8" x14ac:dyDescent="0.3">
      <c r="F41318" s="1">
        <v>21242</v>
      </c>
      <c r="G41318" t="s">
        <v>75</v>
      </c>
      <c r="H41318" t="s">
        <v>65</v>
      </c>
    </row>
    <row r="41319" spans="6:8" x14ac:dyDescent="0.3">
      <c r="F41319" s="1">
        <v>29667</v>
      </c>
      <c r="G41319" t="s">
        <v>70</v>
      </c>
      <c r="H41319" t="s">
        <v>65</v>
      </c>
    </row>
    <row r="41320" spans="6:8" x14ac:dyDescent="0.3">
      <c r="F41320" s="1">
        <v>28590</v>
      </c>
      <c r="G41320" t="s">
        <v>78</v>
      </c>
      <c r="H41320" t="s">
        <v>65</v>
      </c>
    </row>
    <row r="41321" spans="6:8" x14ac:dyDescent="0.3">
      <c r="F41321" s="1">
        <v>27791</v>
      </c>
      <c r="G41321" t="s">
        <v>78</v>
      </c>
      <c r="H41321" t="s">
        <v>73</v>
      </c>
    </row>
    <row r="41322" spans="6:8" x14ac:dyDescent="0.3">
      <c r="F41322" s="1">
        <v>36387</v>
      </c>
      <c r="G41322" t="s">
        <v>68</v>
      </c>
      <c r="H41322" t="s">
        <v>65</v>
      </c>
    </row>
    <row r="41323" spans="6:8" x14ac:dyDescent="0.3">
      <c r="F41323" s="1">
        <v>18852</v>
      </c>
      <c r="G41323" t="s">
        <v>82</v>
      </c>
      <c r="H41323" t="s">
        <v>65</v>
      </c>
    </row>
    <row r="41324" spans="6:8" x14ac:dyDescent="0.3">
      <c r="F41324" s="1">
        <v>21930</v>
      </c>
      <c r="G41324" t="s">
        <v>82</v>
      </c>
      <c r="H41324" t="s">
        <v>65</v>
      </c>
    </row>
    <row r="41325" spans="6:8" x14ac:dyDescent="0.3">
      <c r="F41325" s="1">
        <v>23839</v>
      </c>
      <c r="G41325" t="s">
        <v>70</v>
      </c>
      <c r="H41325" t="s">
        <v>65</v>
      </c>
    </row>
    <row r="41326" spans="6:8" x14ac:dyDescent="0.3">
      <c r="F41326" s="1">
        <v>33347</v>
      </c>
      <c r="G41326" t="s">
        <v>70</v>
      </c>
      <c r="H41326" t="s">
        <v>65</v>
      </c>
    </row>
    <row r="41327" spans="6:8" x14ac:dyDescent="0.3">
      <c r="F41327" s="1">
        <v>27086</v>
      </c>
      <c r="G41327" t="s">
        <v>78</v>
      </c>
      <c r="H41327" t="s">
        <v>65</v>
      </c>
    </row>
    <row r="41328" spans="6:8" x14ac:dyDescent="0.3">
      <c r="F41328" s="1">
        <v>31558</v>
      </c>
      <c r="G41328" t="s">
        <v>78</v>
      </c>
      <c r="H41328" t="s">
        <v>65</v>
      </c>
    </row>
    <row r="41329" spans="6:8" x14ac:dyDescent="0.3">
      <c r="F41329" s="1">
        <v>28187</v>
      </c>
      <c r="G41329" t="s">
        <v>70</v>
      </c>
      <c r="H41329" t="s">
        <v>65</v>
      </c>
    </row>
    <row r="41330" spans="6:8" x14ac:dyDescent="0.3">
      <c r="F41330" s="1">
        <v>28157</v>
      </c>
      <c r="G41330" t="s">
        <v>78</v>
      </c>
      <c r="H41330" t="s">
        <v>65</v>
      </c>
    </row>
    <row r="41331" spans="6:8" x14ac:dyDescent="0.3">
      <c r="F41331" s="1">
        <v>23087</v>
      </c>
      <c r="G41331" t="s">
        <v>78</v>
      </c>
      <c r="H41331" t="s">
        <v>65</v>
      </c>
    </row>
    <row r="41332" spans="6:8" x14ac:dyDescent="0.3">
      <c r="F41332" s="1">
        <v>36875</v>
      </c>
      <c r="G41332" t="s">
        <v>81</v>
      </c>
      <c r="H41332" t="s">
        <v>65</v>
      </c>
    </row>
    <row r="41333" spans="6:8" x14ac:dyDescent="0.3">
      <c r="F41333" s="1">
        <v>35601</v>
      </c>
      <c r="G41333" t="s">
        <v>68</v>
      </c>
      <c r="H41333" t="s">
        <v>65</v>
      </c>
    </row>
    <row r="41334" spans="6:8" x14ac:dyDescent="0.3">
      <c r="F41334" s="1">
        <v>22452</v>
      </c>
      <c r="G41334" t="s">
        <v>81</v>
      </c>
      <c r="H41334" t="s">
        <v>73</v>
      </c>
    </row>
    <row r="41335" spans="6:8" x14ac:dyDescent="0.3">
      <c r="F41335" s="1">
        <v>19949</v>
      </c>
      <c r="G41335" t="s">
        <v>82</v>
      </c>
      <c r="H41335" t="s">
        <v>65</v>
      </c>
    </row>
    <row r="41336" spans="6:8" x14ac:dyDescent="0.3">
      <c r="F41336" s="1">
        <v>23377</v>
      </c>
      <c r="G41336" t="s">
        <v>75</v>
      </c>
      <c r="H41336" t="s">
        <v>65</v>
      </c>
    </row>
    <row r="41337" spans="6:8" x14ac:dyDescent="0.3">
      <c r="F41337" s="1">
        <v>25244</v>
      </c>
      <c r="G41337" t="s">
        <v>82</v>
      </c>
      <c r="H41337" t="s">
        <v>65</v>
      </c>
    </row>
    <row r="41338" spans="6:8" x14ac:dyDescent="0.3">
      <c r="F41338" s="1">
        <v>23775</v>
      </c>
      <c r="G41338" t="s">
        <v>82</v>
      </c>
      <c r="H41338" t="s">
        <v>65</v>
      </c>
    </row>
    <row r="41339" spans="6:8" x14ac:dyDescent="0.3">
      <c r="F41339" s="1">
        <v>32764</v>
      </c>
      <c r="G41339" t="s">
        <v>78</v>
      </c>
      <c r="H41339" t="s">
        <v>65</v>
      </c>
    </row>
    <row r="41340" spans="6:8" x14ac:dyDescent="0.3">
      <c r="F41340" s="1">
        <v>32583</v>
      </c>
      <c r="G41340" t="s">
        <v>78</v>
      </c>
      <c r="H41340" t="s">
        <v>65</v>
      </c>
    </row>
    <row r="41341" spans="6:8" x14ac:dyDescent="0.3">
      <c r="F41341" s="1">
        <v>21578</v>
      </c>
      <c r="G41341" t="s">
        <v>82</v>
      </c>
      <c r="H41341" t="s">
        <v>65</v>
      </c>
    </row>
    <row r="41342" spans="6:8" x14ac:dyDescent="0.3">
      <c r="F41342" s="1">
        <v>36971</v>
      </c>
      <c r="G41342" t="s">
        <v>68</v>
      </c>
      <c r="H41342" t="s">
        <v>65</v>
      </c>
    </row>
    <row r="41343" spans="6:8" x14ac:dyDescent="0.3">
      <c r="F41343" s="1">
        <v>34363</v>
      </c>
      <c r="G41343" t="s">
        <v>78</v>
      </c>
      <c r="H41343" t="s">
        <v>73</v>
      </c>
    </row>
    <row r="41344" spans="6:8" x14ac:dyDescent="0.3">
      <c r="F41344" s="1">
        <v>21413</v>
      </c>
      <c r="G41344" t="s">
        <v>82</v>
      </c>
      <c r="H41344" t="s">
        <v>65</v>
      </c>
    </row>
    <row r="41345" spans="6:8" x14ac:dyDescent="0.3">
      <c r="F41345" s="1">
        <v>24516</v>
      </c>
      <c r="G41345" t="s">
        <v>82</v>
      </c>
      <c r="H41345" t="s">
        <v>65</v>
      </c>
    </row>
    <row r="41346" spans="6:8" x14ac:dyDescent="0.3">
      <c r="F41346" s="1">
        <v>21593</v>
      </c>
      <c r="G41346" t="s">
        <v>82</v>
      </c>
      <c r="H41346" t="s">
        <v>87</v>
      </c>
    </row>
    <row r="41347" spans="6:8" x14ac:dyDescent="0.3">
      <c r="F41347" s="1">
        <v>31985</v>
      </c>
      <c r="G41347" t="s">
        <v>68</v>
      </c>
      <c r="H41347" t="s">
        <v>65</v>
      </c>
    </row>
    <row r="41348" spans="6:8" x14ac:dyDescent="0.3">
      <c r="F41348" s="1">
        <v>27473</v>
      </c>
      <c r="G41348" t="s">
        <v>78</v>
      </c>
      <c r="H41348" t="s">
        <v>65</v>
      </c>
    </row>
    <row r="41349" spans="6:8" x14ac:dyDescent="0.3">
      <c r="F41349" s="1">
        <v>28311</v>
      </c>
      <c r="G41349" t="s">
        <v>78</v>
      </c>
      <c r="H41349" t="s">
        <v>65</v>
      </c>
    </row>
    <row r="41350" spans="6:8" x14ac:dyDescent="0.3">
      <c r="F41350" s="1">
        <v>26057</v>
      </c>
      <c r="G41350" t="s">
        <v>68</v>
      </c>
      <c r="H41350" t="s">
        <v>87</v>
      </c>
    </row>
    <row r="41351" spans="6:8" x14ac:dyDescent="0.3">
      <c r="F41351" s="1">
        <v>32283</v>
      </c>
      <c r="G41351" t="s">
        <v>70</v>
      </c>
      <c r="H41351" t="s">
        <v>69</v>
      </c>
    </row>
    <row r="41352" spans="6:8" x14ac:dyDescent="0.3">
      <c r="F41352" s="1">
        <v>29172</v>
      </c>
      <c r="G41352" t="s">
        <v>68</v>
      </c>
      <c r="H41352" t="s">
        <v>69</v>
      </c>
    </row>
    <row r="41353" spans="6:8" x14ac:dyDescent="0.3">
      <c r="F41353" s="1">
        <v>40542</v>
      </c>
      <c r="G41353" t="s">
        <v>68</v>
      </c>
      <c r="H41353" t="s">
        <v>65</v>
      </c>
    </row>
    <row r="41354" spans="6:8" x14ac:dyDescent="0.3">
      <c r="F41354" s="1">
        <v>27572</v>
      </c>
      <c r="G41354" t="s">
        <v>78</v>
      </c>
      <c r="H41354" t="s">
        <v>73</v>
      </c>
    </row>
    <row r="41355" spans="6:8" x14ac:dyDescent="0.3">
      <c r="F41355" s="1">
        <v>30861</v>
      </c>
      <c r="G41355" t="s">
        <v>78</v>
      </c>
      <c r="H41355" t="s">
        <v>65</v>
      </c>
    </row>
    <row r="41356" spans="6:8" x14ac:dyDescent="0.3">
      <c r="F41356" s="1">
        <v>25397</v>
      </c>
      <c r="G41356" t="s">
        <v>68</v>
      </c>
      <c r="H41356" t="s">
        <v>65</v>
      </c>
    </row>
    <row r="41357" spans="6:8" x14ac:dyDescent="0.3">
      <c r="F41357" s="1">
        <v>27185</v>
      </c>
      <c r="G41357" t="s">
        <v>78</v>
      </c>
      <c r="H41357" t="s">
        <v>65</v>
      </c>
    </row>
    <row r="41358" spans="6:8" x14ac:dyDescent="0.3">
      <c r="F41358" s="1">
        <v>31738</v>
      </c>
      <c r="G41358" t="s">
        <v>78</v>
      </c>
      <c r="H41358" t="s">
        <v>65</v>
      </c>
    </row>
    <row r="41359" spans="6:8" x14ac:dyDescent="0.3">
      <c r="F41359" s="1">
        <v>29163</v>
      </c>
      <c r="G41359" t="s">
        <v>81</v>
      </c>
      <c r="H41359" t="s">
        <v>65</v>
      </c>
    </row>
    <row r="41360" spans="6:8" x14ac:dyDescent="0.3">
      <c r="F41360" s="1">
        <v>32560</v>
      </c>
      <c r="G41360" t="s">
        <v>76</v>
      </c>
      <c r="H41360" t="s">
        <v>65</v>
      </c>
    </row>
    <row r="41361" spans="6:8" x14ac:dyDescent="0.3">
      <c r="F41361" s="1">
        <v>24522</v>
      </c>
      <c r="G41361" t="s">
        <v>82</v>
      </c>
      <c r="H41361" t="s">
        <v>65</v>
      </c>
    </row>
    <row r="41362" spans="6:8" x14ac:dyDescent="0.3">
      <c r="F41362" s="1">
        <v>20965</v>
      </c>
      <c r="G41362" t="s">
        <v>70</v>
      </c>
      <c r="H41362" t="s">
        <v>65</v>
      </c>
    </row>
    <row r="41363" spans="6:8" x14ac:dyDescent="0.3">
      <c r="F41363" s="1">
        <v>43384</v>
      </c>
      <c r="G41363" t="s">
        <v>68</v>
      </c>
      <c r="H41363" t="s">
        <v>73</v>
      </c>
    </row>
    <row r="41364" spans="6:8" x14ac:dyDescent="0.3">
      <c r="F41364" s="1">
        <v>29042</v>
      </c>
      <c r="G41364" t="s">
        <v>82</v>
      </c>
      <c r="H41364" t="s">
        <v>65</v>
      </c>
    </row>
    <row r="41365" spans="6:8" x14ac:dyDescent="0.3">
      <c r="F41365" s="1">
        <v>32620</v>
      </c>
      <c r="G41365" t="s">
        <v>70</v>
      </c>
      <c r="H41365" t="s">
        <v>65</v>
      </c>
    </row>
    <row r="41366" spans="6:8" x14ac:dyDescent="0.3">
      <c r="F41366" s="1">
        <v>20071</v>
      </c>
      <c r="G41366" t="s">
        <v>78</v>
      </c>
      <c r="H41366" t="s">
        <v>65</v>
      </c>
    </row>
    <row r="41367" spans="6:8" x14ac:dyDescent="0.3">
      <c r="F41367" s="1">
        <v>35291</v>
      </c>
      <c r="G41367" t="s">
        <v>76</v>
      </c>
      <c r="H41367" t="s">
        <v>65</v>
      </c>
    </row>
    <row r="41368" spans="6:8" x14ac:dyDescent="0.3">
      <c r="F41368" s="1">
        <v>23081</v>
      </c>
      <c r="G41368" t="s">
        <v>75</v>
      </c>
      <c r="H41368" t="s">
        <v>65</v>
      </c>
    </row>
    <row r="41369" spans="6:8" x14ac:dyDescent="0.3">
      <c r="F41369" s="1">
        <v>32208</v>
      </c>
      <c r="G41369" t="s">
        <v>78</v>
      </c>
      <c r="H41369" t="s">
        <v>65</v>
      </c>
    </row>
    <row r="41370" spans="6:8" x14ac:dyDescent="0.3">
      <c r="F41370" s="1">
        <v>15864</v>
      </c>
      <c r="G41370" t="s">
        <v>82</v>
      </c>
      <c r="H41370" t="s">
        <v>65</v>
      </c>
    </row>
    <row r="41371" spans="6:8" x14ac:dyDescent="0.3">
      <c r="F41371" s="1">
        <v>31502</v>
      </c>
      <c r="G41371" t="s">
        <v>68</v>
      </c>
      <c r="H41371" t="s">
        <v>65</v>
      </c>
    </row>
    <row r="41372" spans="6:8" x14ac:dyDescent="0.3">
      <c r="F41372" s="1">
        <v>34883</v>
      </c>
      <c r="G41372" t="s">
        <v>68</v>
      </c>
      <c r="H41372" t="s">
        <v>87</v>
      </c>
    </row>
    <row r="41373" spans="6:8" x14ac:dyDescent="0.3">
      <c r="F41373" s="1">
        <v>22220</v>
      </c>
      <c r="G41373" t="s">
        <v>82</v>
      </c>
      <c r="H41373" t="s">
        <v>73</v>
      </c>
    </row>
    <row r="41374" spans="6:8" x14ac:dyDescent="0.3">
      <c r="F41374" s="1">
        <v>32375</v>
      </c>
      <c r="G41374" t="s">
        <v>81</v>
      </c>
      <c r="H41374" t="s">
        <v>87</v>
      </c>
    </row>
    <row r="41375" spans="6:8" x14ac:dyDescent="0.3">
      <c r="F41375" s="1">
        <v>39515</v>
      </c>
      <c r="G41375" t="s">
        <v>77</v>
      </c>
      <c r="H41375" t="s">
        <v>65</v>
      </c>
    </row>
    <row r="41376" spans="6:8" x14ac:dyDescent="0.3">
      <c r="F41376" s="1">
        <v>18027</v>
      </c>
      <c r="G41376" t="s">
        <v>82</v>
      </c>
      <c r="H41376" t="s">
        <v>65</v>
      </c>
    </row>
    <row r="41377" spans="6:8" x14ac:dyDescent="0.3">
      <c r="F41377" s="1">
        <v>30275</v>
      </c>
      <c r="G41377" t="s">
        <v>77</v>
      </c>
      <c r="H41377" t="s">
        <v>65</v>
      </c>
    </row>
    <row r="41378" spans="6:8" x14ac:dyDescent="0.3">
      <c r="F41378" s="1">
        <v>20962</v>
      </c>
      <c r="G41378" t="s">
        <v>82</v>
      </c>
      <c r="H41378" t="s">
        <v>65</v>
      </c>
    </row>
    <row r="41379" spans="6:8" x14ac:dyDescent="0.3">
      <c r="F41379" s="1">
        <v>24127</v>
      </c>
      <c r="G41379" t="s">
        <v>78</v>
      </c>
      <c r="H41379" t="s">
        <v>65</v>
      </c>
    </row>
    <row r="41380" spans="6:8" x14ac:dyDescent="0.3">
      <c r="F41380" s="1">
        <v>18448</v>
      </c>
      <c r="G41380" t="s">
        <v>82</v>
      </c>
      <c r="H41380" t="s">
        <v>65</v>
      </c>
    </row>
    <row r="41381" spans="6:8" x14ac:dyDescent="0.3">
      <c r="F41381" s="1">
        <v>29381</v>
      </c>
      <c r="G41381" t="s">
        <v>81</v>
      </c>
      <c r="H41381" t="s">
        <v>87</v>
      </c>
    </row>
    <row r="41382" spans="6:8" x14ac:dyDescent="0.3">
      <c r="F41382" s="1">
        <v>31096</v>
      </c>
      <c r="G41382" t="s">
        <v>70</v>
      </c>
      <c r="H41382" t="s">
        <v>65</v>
      </c>
    </row>
    <row r="41383" spans="6:8" x14ac:dyDescent="0.3">
      <c r="F41383" s="1">
        <v>26479</v>
      </c>
      <c r="G41383" t="s">
        <v>78</v>
      </c>
      <c r="H41383" t="s">
        <v>73</v>
      </c>
    </row>
    <row r="41384" spans="6:8" x14ac:dyDescent="0.3">
      <c r="F41384" s="1">
        <v>31815</v>
      </c>
      <c r="G41384" t="s">
        <v>78</v>
      </c>
      <c r="H41384" t="s">
        <v>80</v>
      </c>
    </row>
    <row r="41385" spans="6:8" x14ac:dyDescent="0.3">
      <c r="F41385" s="1">
        <v>31260</v>
      </c>
      <c r="G41385" t="s">
        <v>68</v>
      </c>
      <c r="H41385" t="s">
        <v>65</v>
      </c>
    </row>
    <row r="41386" spans="6:8" x14ac:dyDescent="0.3">
      <c r="F41386" s="1">
        <v>24875</v>
      </c>
      <c r="G41386" t="s">
        <v>70</v>
      </c>
      <c r="H41386" t="s">
        <v>65</v>
      </c>
    </row>
    <row r="41387" spans="6:8" x14ac:dyDescent="0.3">
      <c r="F41387" s="1">
        <v>28440</v>
      </c>
      <c r="G41387" t="s">
        <v>78</v>
      </c>
      <c r="H41387" t="s">
        <v>87</v>
      </c>
    </row>
    <row r="41388" spans="6:8" x14ac:dyDescent="0.3">
      <c r="F41388" s="1">
        <v>35226</v>
      </c>
      <c r="G41388" t="s">
        <v>68</v>
      </c>
      <c r="H41388" t="s">
        <v>65</v>
      </c>
    </row>
    <row r="41389" spans="6:8" x14ac:dyDescent="0.3">
      <c r="F41389" s="1">
        <v>32947</v>
      </c>
      <c r="G41389" t="s">
        <v>68</v>
      </c>
      <c r="H41389" t="s">
        <v>87</v>
      </c>
    </row>
    <row r="41390" spans="6:8" x14ac:dyDescent="0.3">
      <c r="F41390" s="1">
        <v>34800</v>
      </c>
      <c r="G41390" t="s">
        <v>68</v>
      </c>
      <c r="H41390" t="s">
        <v>65</v>
      </c>
    </row>
    <row r="41391" spans="6:8" x14ac:dyDescent="0.3">
      <c r="F41391" s="1">
        <v>32669</v>
      </c>
      <c r="G41391" t="s">
        <v>78</v>
      </c>
      <c r="H41391" t="s">
        <v>65</v>
      </c>
    </row>
    <row r="41392" spans="6:8" x14ac:dyDescent="0.3">
      <c r="F41392" s="1">
        <v>29030</v>
      </c>
      <c r="G41392" t="s">
        <v>70</v>
      </c>
      <c r="H41392" t="s">
        <v>65</v>
      </c>
    </row>
    <row r="41393" spans="6:8" x14ac:dyDescent="0.3">
      <c r="F41393" s="1">
        <v>24269</v>
      </c>
      <c r="G41393" t="s">
        <v>75</v>
      </c>
      <c r="H41393" t="s">
        <v>65</v>
      </c>
    </row>
    <row r="41394" spans="6:8" x14ac:dyDescent="0.3">
      <c r="F41394" s="1">
        <v>33126</v>
      </c>
      <c r="G41394" t="s">
        <v>68</v>
      </c>
      <c r="H41394" t="s">
        <v>80</v>
      </c>
    </row>
    <row r="41395" spans="6:8" x14ac:dyDescent="0.3">
      <c r="F41395" s="1">
        <v>39519</v>
      </c>
      <c r="G41395" t="s">
        <v>68</v>
      </c>
      <c r="H41395" t="s">
        <v>65</v>
      </c>
    </row>
    <row r="41396" spans="6:8" x14ac:dyDescent="0.3">
      <c r="F41396" s="1">
        <v>27779</v>
      </c>
      <c r="G41396" t="s">
        <v>70</v>
      </c>
      <c r="H41396" t="s">
        <v>65</v>
      </c>
    </row>
    <row r="41397" spans="6:8" x14ac:dyDescent="0.3">
      <c r="F41397" s="1">
        <v>21140</v>
      </c>
      <c r="G41397" t="s">
        <v>78</v>
      </c>
      <c r="H41397" t="s">
        <v>65</v>
      </c>
    </row>
    <row r="41398" spans="6:8" x14ac:dyDescent="0.3">
      <c r="F41398" s="1">
        <v>29850</v>
      </c>
      <c r="G41398" t="s">
        <v>68</v>
      </c>
      <c r="H41398" t="s">
        <v>65</v>
      </c>
    </row>
    <row r="41399" spans="6:8" x14ac:dyDescent="0.3">
      <c r="F41399" s="1">
        <v>29838</v>
      </c>
      <c r="G41399" t="s">
        <v>81</v>
      </c>
      <c r="H41399" t="s">
        <v>65</v>
      </c>
    </row>
    <row r="41400" spans="6:8" x14ac:dyDescent="0.3">
      <c r="F41400" s="1">
        <v>39002</v>
      </c>
      <c r="G41400" t="s">
        <v>81</v>
      </c>
      <c r="H41400" t="s">
        <v>65</v>
      </c>
    </row>
    <row r="41401" spans="6:8" x14ac:dyDescent="0.3">
      <c r="F41401" s="1">
        <v>28344</v>
      </c>
      <c r="G41401" t="s">
        <v>93</v>
      </c>
      <c r="H41401" t="s">
        <v>65</v>
      </c>
    </row>
    <row r="41402" spans="6:8" x14ac:dyDescent="0.3">
      <c r="F41402" s="1">
        <v>41146</v>
      </c>
      <c r="G41402" t="s">
        <v>68</v>
      </c>
      <c r="H41402" t="s">
        <v>65</v>
      </c>
    </row>
    <row r="41403" spans="6:8" x14ac:dyDescent="0.3">
      <c r="F41403" s="1">
        <v>19548</v>
      </c>
      <c r="G41403" t="s">
        <v>82</v>
      </c>
      <c r="H41403" t="s">
        <v>65</v>
      </c>
    </row>
    <row r="41404" spans="6:8" x14ac:dyDescent="0.3">
      <c r="F41404" s="1">
        <v>35634</v>
      </c>
      <c r="G41404" t="s">
        <v>68</v>
      </c>
      <c r="H41404" t="s">
        <v>65</v>
      </c>
    </row>
    <row r="41405" spans="6:8" x14ac:dyDescent="0.3">
      <c r="F41405" s="1">
        <v>31004</v>
      </c>
      <c r="G41405" t="s">
        <v>68</v>
      </c>
      <c r="H41405" t="s">
        <v>65</v>
      </c>
    </row>
    <row r="41406" spans="6:8" x14ac:dyDescent="0.3">
      <c r="F41406" s="1">
        <v>40292</v>
      </c>
      <c r="G41406" t="s">
        <v>68</v>
      </c>
      <c r="H41406" t="s">
        <v>69</v>
      </c>
    </row>
    <row r="41407" spans="6:8" x14ac:dyDescent="0.3">
      <c r="F41407" s="1">
        <v>19757</v>
      </c>
      <c r="G41407" t="s">
        <v>82</v>
      </c>
      <c r="H41407" t="s">
        <v>65</v>
      </c>
    </row>
    <row r="41408" spans="6:8" x14ac:dyDescent="0.3">
      <c r="F41408" s="1">
        <v>28603</v>
      </c>
      <c r="G41408" t="s">
        <v>81</v>
      </c>
      <c r="H41408" t="s">
        <v>65</v>
      </c>
    </row>
    <row r="41409" spans="6:8" x14ac:dyDescent="0.3">
      <c r="F41409" s="1">
        <v>31660</v>
      </c>
      <c r="G41409" t="s">
        <v>78</v>
      </c>
      <c r="H41409" t="s">
        <v>65</v>
      </c>
    </row>
    <row r="41410" spans="6:8" x14ac:dyDescent="0.3">
      <c r="F41410" s="1">
        <v>23393</v>
      </c>
      <c r="G41410" t="s">
        <v>82</v>
      </c>
      <c r="H41410" t="s">
        <v>73</v>
      </c>
    </row>
    <row r="41411" spans="6:8" x14ac:dyDescent="0.3">
      <c r="F41411" s="1">
        <v>23870</v>
      </c>
      <c r="G41411" t="s">
        <v>81</v>
      </c>
      <c r="H41411" t="s">
        <v>65</v>
      </c>
    </row>
    <row r="41412" spans="6:8" x14ac:dyDescent="0.3">
      <c r="F41412" s="1">
        <v>31850</v>
      </c>
      <c r="G41412" t="s">
        <v>78</v>
      </c>
      <c r="H41412" t="s">
        <v>65</v>
      </c>
    </row>
    <row r="41413" spans="6:8" x14ac:dyDescent="0.3">
      <c r="F41413" s="1">
        <v>23434</v>
      </c>
      <c r="G41413" t="s">
        <v>70</v>
      </c>
      <c r="H41413" t="s">
        <v>65</v>
      </c>
    </row>
    <row r="41414" spans="6:8" x14ac:dyDescent="0.3">
      <c r="F41414" s="1">
        <v>35683</v>
      </c>
      <c r="G41414" t="s">
        <v>68</v>
      </c>
      <c r="H41414" t="s">
        <v>73</v>
      </c>
    </row>
    <row r="41415" spans="6:8" x14ac:dyDescent="0.3">
      <c r="F41415" s="1">
        <v>30848</v>
      </c>
      <c r="G41415" t="s">
        <v>68</v>
      </c>
      <c r="H41415" t="s">
        <v>65</v>
      </c>
    </row>
    <row r="41416" spans="6:8" x14ac:dyDescent="0.3">
      <c r="F41416" s="1">
        <v>24174</v>
      </c>
      <c r="G41416" t="s">
        <v>78</v>
      </c>
      <c r="H41416" t="s">
        <v>65</v>
      </c>
    </row>
    <row r="41417" spans="6:8" x14ac:dyDescent="0.3">
      <c r="F41417" s="1">
        <v>33814</v>
      </c>
      <c r="G41417" t="s">
        <v>78</v>
      </c>
      <c r="H41417" t="s">
        <v>65</v>
      </c>
    </row>
    <row r="41418" spans="6:8" x14ac:dyDescent="0.3">
      <c r="F41418" s="1">
        <v>25182</v>
      </c>
      <c r="G41418" t="s">
        <v>82</v>
      </c>
      <c r="H41418" t="s">
        <v>65</v>
      </c>
    </row>
    <row r="41419" spans="6:8" x14ac:dyDescent="0.3">
      <c r="F41419" s="1">
        <v>27428</v>
      </c>
      <c r="G41419" t="s">
        <v>78</v>
      </c>
      <c r="H41419" t="s">
        <v>73</v>
      </c>
    </row>
    <row r="41420" spans="6:8" x14ac:dyDescent="0.3">
      <c r="F41420" s="1">
        <v>30989</v>
      </c>
      <c r="G41420" t="s">
        <v>77</v>
      </c>
      <c r="H41420" t="s">
        <v>65</v>
      </c>
    </row>
    <row r="41421" spans="6:8" x14ac:dyDescent="0.3">
      <c r="F41421" s="1">
        <v>31776</v>
      </c>
      <c r="G41421" t="s">
        <v>78</v>
      </c>
      <c r="H41421" t="s">
        <v>65</v>
      </c>
    </row>
    <row r="41422" spans="6:8" x14ac:dyDescent="0.3">
      <c r="F41422" s="1">
        <v>27844</v>
      </c>
      <c r="G41422" t="s">
        <v>78</v>
      </c>
      <c r="H41422" t="s">
        <v>65</v>
      </c>
    </row>
    <row r="41423" spans="6:8" x14ac:dyDescent="0.3">
      <c r="F41423" s="1">
        <v>16119</v>
      </c>
      <c r="G41423" t="s">
        <v>82</v>
      </c>
      <c r="H41423" t="s">
        <v>65</v>
      </c>
    </row>
    <row r="41424" spans="6:8" x14ac:dyDescent="0.3">
      <c r="F41424" s="1">
        <v>45022</v>
      </c>
      <c r="G41424" t="s">
        <v>68</v>
      </c>
      <c r="H41424" t="s">
        <v>73</v>
      </c>
    </row>
    <row r="41425" spans="6:8" x14ac:dyDescent="0.3">
      <c r="F41425" s="1">
        <v>23427</v>
      </c>
      <c r="G41425" t="s">
        <v>78</v>
      </c>
      <c r="H41425" t="s">
        <v>65</v>
      </c>
    </row>
    <row r="41426" spans="6:8" x14ac:dyDescent="0.3">
      <c r="F41426" s="1">
        <v>33851</v>
      </c>
      <c r="G41426" t="s">
        <v>68</v>
      </c>
      <c r="H41426" t="s">
        <v>80</v>
      </c>
    </row>
    <row r="41427" spans="6:8" x14ac:dyDescent="0.3">
      <c r="F41427" s="1">
        <v>28994</v>
      </c>
      <c r="G41427" t="s">
        <v>78</v>
      </c>
      <c r="H41427" t="s">
        <v>65</v>
      </c>
    </row>
    <row r="41428" spans="6:8" x14ac:dyDescent="0.3">
      <c r="F41428" s="1">
        <v>35462</v>
      </c>
      <c r="G41428" t="s">
        <v>68</v>
      </c>
      <c r="H41428" t="s">
        <v>65</v>
      </c>
    </row>
    <row r="41429" spans="6:8" x14ac:dyDescent="0.3">
      <c r="F41429" s="1">
        <v>38833</v>
      </c>
      <c r="G41429" t="s">
        <v>68</v>
      </c>
      <c r="H41429" t="s">
        <v>69</v>
      </c>
    </row>
    <row r="41430" spans="6:8" x14ac:dyDescent="0.3">
      <c r="F41430" s="1">
        <v>42476</v>
      </c>
      <c r="G41430" t="s">
        <v>91</v>
      </c>
      <c r="H41430" t="s">
        <v>65</v>
      </c>
    </row>
    <row r="41431" spans="6:8" x14ac:dyDescent="0.3">
      <c r="F41431" s="1">
        <v>31119</v>
      </c>
      <c r="G41431" t="s">
        <v>78</v>
      </c>
      <c r="H41431" t="s">
        <v>65</v>
      </c>
    </row>
    <row r="41432" spans="6:8" x14ac:dyDescent="0.3">
      <c r="F41432" s="1">
        <v>37547</v>
      </c>
      <c r="G41432" t="s">
        <v>68</v>
      </c>
      <c r="H41432" t="s">
        <v>65</v>
      </c>
    </row>
    <row r="41433" spans="6:8" x14ac:dyDescent="0.3">
      <c r="F41433" s="1">
        <v>29636</v>
      </c>
      <c r="G41433" t="s">
        <v>78</v>
      </c>
      <c r="H41433" t="s">
        <v>65</v>
      </c>
    </row>
    <row r="41434" spans="6:8" x14ac:dyDescent="0.3">
      <c r="F41434" s="1">
        <v>30210</v>
      </c>
      <c r="G41434" t="s">
        <v>81</v>
      </c>
      <c r="H41434" t="s">
        <v>65</v>
      </c>
    </row>
    <row r="41435" spans="6:8" x14ac:dyDescent="0.3">
      <c r="F41435" s="1">
        <v>39137</v>
      </c>
      <c r="G41435" t="s">
        <v>68</v>
      </c>
      <c r="H41435" t="s">
        <v>87</v>
      </c>
    </row>
    <row r="41436" spans="6:8" x14ac:dyDescent="0.3">
      <c r="F41436" s="1">
        <v>27263</v>
      </c>
      <c r="G41436" t="s">
        <v>82</v>
      </c>
      <c r="H41436" t="s">
        <v>65</v>
      </c>
    </row>
    <row r="41437" spans="6:8" x14ac:dyDescent="0.3">
      <c r="F41437" s="1">
        <v>33341</v>
      </c>
      <c r="G41437" t="s">
        <v>78</v>
      </c>
      <c r="H41437" t="s">
        <v>65</v>
      </c>
    </row>
    <row r="41438" spans="6:8" x14ac:dyDescent="0.3">
      <c r="F41438" s="1">
        <v>35018</v>
      </c>
      <c r="G41438" t="s">
        <v>76</v>
      </c>
      <c r="H41438" t="s">
        <v>65</v>
      </c>
    </row>
    <row r="41439" spans="6:8" x14ac:dyDescent="0.3">
      <c r="F41439" s="1">
        <v>27553</v>
      </c>
      <c r="G41439" t="s">
        <v>78</v>
      </c>
      <c r="H41439" t="s">
        <v>65</v>
      </c>
    </row>
    <row r="41440" spans="6:8" x14ac:dyDescent="0.3">
      <c r="F41440" s="1">
        <v>30257</v>
      </c>
      <c r="G41440" t="s">
        <v>78</v>
      </c>
      <c r="H41440" t="s">
        <v>65</v>
      </c>
    </row>
    <row r="41441" spans="6:8" x14ac:dyDescent="0.3">
      <c r="F41441" s="1">
        <v>33794</v>
      </c>
      <c r="G41441" t="s">
        <v>78</v>
      </c>
      <c r="H41441" t="s">
        <v>65</v>
      </c>
    </row>
    <row r="41442" spans="6:8" x14ac:dyDescent="0.3">
      <c r="F41442" s="1">
        <v>35522</v>
      </c>
      <c r="G41442" t="s">
        <v>68</v>
      </c>
      <c r="H41442" t="s">
        <v>65</v>
      </c>
    </row>
    <row r="41443" spans="6:8" x14ac:dyDescent="0.3">
      <c r="F41443" s="1">
        <v>16604</v>
      </c>
      <c r="G41443" t="s">
        <v>82</v>
      </c>
      <c r="H41443" t="s">
        <v>65</v>
      </c>
    </row>
    <row r="41444" spans="6:8" x14ac:dyDescent="0.3">
      <c r="F41444" s="1">
        <v>31880</v>
      </c>
      <c r="G41444" t="s">
        <v>81</v>
      </c>
      <c r="H41444" t="s">
        <v>65</v>
      </c>
    </row>
    <row r="41445" spans="6:8" x14ac:dyDescent="0.3">
      <c r="F41445" s="1">
        <v>25934</v>
      </c>
      <c r="G41445" t="s">
        <v>82</v>
      </c>
      <c r="H41445" t="s">
        <v>65</v>
      </c>
    </row>
    <row r="41446" spans="6:8" x14ac:dyDescent="0.3">
      <c r="F41446" s="1">
        <v>26571</v>
      </c>
      <c r="G41446" t="s">
        <v>81</v>
      </c>
      <c r="H41446" t="s">
        <v>65</v>
      </c>
    </row>
    <row r="41447" spans="6:8" x14ac:dyDescent="0.3">
      <c r="F41447" s="1">
        <v>34023</v>
      </c>
      <c r="G41447" t="s">
        <v>81</v>
      </c>
      <c r="H41447" t="s">
        <v>65</v>
      </c>
    </row>
    <row r="41448" spans="6:8" x14ac:dyDescent="0.3">
      <c r="F41448" s="1">
        <v>34685</v>
      </c>
      <c r="G41448" t="s">
        <v>68</v>
      </c>
      <c r="H41448" t="s">
        <v>65</v>
      </c>
    </row>
    <row r="41449" spans="6:8" x14ac:dyDescent="0.3">
      <c r="F41449" s="1">
        <v>29959</v>
      </c>
      <c r="G41449" t="s">
        <v>70</v>
      </c>
      <c r="H41449" t="s">
        <v>65</v>
      </c>
    </row>
    <row r="41450" spans="6:8" x14ac:dyDescent="0.3">
      <c r="F41450" s="1">
        <v>22043</v>
      </c>
      <c r="G41450" t="s">
        <v>75</v>
      </c>
      <c r="H41450" t="s">
        <v>65</v>
      </c>
    </row>
    <row r="41451" spans="6:8" x14ac:dyDescent="0.3">
      <c r="F41451" s="1">
        <v>39005</v>
      </c>
      <c r="G41451" t="s">
        <v>81</v>
      </c>
      <c r="H41451" t="s">
        <v>87</v>
      </c>
    </row>
    <row r="41452" spans="6:8" x14ac:dyDescent="0.3">
      <c r="F41452" s="1">
        <v>28392</v>
      </c>
      <c r="G41452" t="s">
        <v>78</v>
      </c>
      <c r="H41452" t="s">
        <v>73</v>
      </c>
    </row>
    <row r="41453" spans="6:8" x14ac:dyDescent="0.3">
      <c r="F41453" s="1">
        <v>32655</v>
      </c>
      <c r="G41453" t="s">
        <v>78</v>
      </c>
      <c r="H41453" t="s">
        <v>65</v>
      </c>
    </row>
    <row r="41454" spans="6:8" x14ac:dyDescent="0.3">
      <c r="F41454" s="1">
        <v>42571</v>
      </c>
      <c r="G41454" t="s">
        <v>68</v>
      </c>
      <c r="H41454" t="s">
        <v>65</v>
      </c>
    </row>
    <row r="41455" spans="6:8" x14ac:dyDescent="0.3">
      <c r="F41455" s="1">
        <v>27164</v>
      </c>
      <c r="G41455" t="s">
        <v>78</v>
      </c>
      <c r="H41455" t="s">
        <v>71</v>
      </c>
    </row>
    <row r="41456" spans="6:8" x14ac:dyDescent="0.3">
      <c r="F41456" s="1">
        <v>42086</v>
      </c>
      <c r="G41456" t="s">
        <v>68</v>
      </c>
      <c r="H41456" t="s">
        <v>87</v>
      </c>
    </row>
    <row r="41457" spans="6:8" x14ac:dyDescent="0.3">
      <c r="F41457" s="1">
        <v>35021</v>
      </c>
      <c r="G41457" t="s">
        <v>78</v>
      </c>
      <c r="H41457" t="s">
        <v>80</v>
      </c>
    </row>
    <row r="41458" spans="6:8" x14ac:dyDescent="0.3">
      <c r="F41458" s="1">
        <v>20497</v>
      </c>
      <c r="G41458" t="s">
        <v>78</v>
      </c>
      <c r="H41458" t="s">
        <v>65</v>
      </c>
    </row>
    <row r="41459" spans="6:8" x14ac:dyDescent="0.3">
      <c r="F41459" s="1">
        <v>23909</v>
      </c>
      <c r="G41459" t="s">
        <v>70</v>
      </c>
      <c r="H41459" t="s">
        <v>65</v>
      </c>
    </row>
    <row r="41460" spans="6:8" x14ac:dyDescent="0.3">
      <c r="F41460" s="1">
        <v>25251</v>
      </c>
      <c r="G41460" t="s">
        <v>70</v>
      </c>
      <c r="H41460" t="s">
        <v>65</v>
      </c>
    </row>
    <row r="41461" spans="6:8" x14ac:dyDescent="0.3">
      <c r="F41461" s="1">
        <v>34967</v>
      </c>
      <c r="G41461" t="s">
        <v>76</v>
      </c>
      <c r="H41461" t="s">
        <v>65</v>
      </c>
    </row>
    <row r="41462" spans="6:8" x14ac:dyDescent="0.3">
      <c r="F41462" s="1">
        <v>33304</v>
      </c>
      <c r="G41462" t="s">
        <v>76</v>
      </c>
      <c r="H41462" t="s">
        <v>65</v>
      </c>
    </row>
    <row r="41463" spans="6:8" x14ac:dyDescent="0.3">
      <c r="F41463" s="1">
        <v>26464</v>
      </c>
      <c r="G41463" t="s">
        <v>70</v>
      </c>
      <c r="H41463" t="s">
        <v>65</v>
      </c>
    </row>
    <row r="41464" spans="6:8" x14ac:dyDescent="0.3">
      <c r="F41464" s="1">
        <v>38062</v>
      </c>
      <c r="G41464" t="s">
        <v>81</v>
      </c>
      <c r="H41464" t="s">
        <v>87</v>
      </c>
    </row>
    <row r="41465" spans="6:8" x14ac:dyDescent="0.3">
      <c r="F41465" s="1">
        <v>19864</v>
      </c>
      <c r="G41465" t="s">
        <v>82</v>
      </c>
      <c r="H41465" t="s">
        <v>65</v>
      </c>
    </row>
    <row r="41466" spans="6:8" x14ac:dyDescent="0.3">
      <c r="F41466" s="1">
        <v>30960</v>
      </c>
      <c r="G41466" t="s">
        <v>76</v>
      </c>
      <c r="H41466" t="s">
        <v>65</v>
      </c>
    </row>
    <row r="41467" spans="6:8" x14ac:dyDescent="0.3">
      <c r="F41467" s="1">
        <v>30073</v>
      </c>
      <c r="G41467" t="s">
        <v>76</v>
      </c>
      <c r="H41467" t="s">
        <v>65</v>
      </c>
    </row>
    <row r="41468" spans="6:8" x14ac:dyDescent="0.3">
      <c r="F41468" s="1">
        <v>30191</v>
      </c>
      <c r="G41468" t="s">
        <v>76</v>
      </c>
      <c r="H41468" t="s">
        <v>65</v>
      </c>
    </row>
    <row r="41469" spans="6:8" x14ac:dyDescent="0.3">
      <c r="F41469" s="1">
        <v>26042</v>
      </c>
      <c r="G41469" t="s">
        <v>78</v>
      </c>
      <c r="H41469" t="s">
        <v>87</v>
      </c>
    </row>
    <row r="41470" spans="6:8" x14ac:dyDescent="0.3">
      <c r="F41470" s="1">
        <v>24878</v>
      </c>
      <c r="G41470" t="s">
        <v>78</v>
      </c>
      <c r="H41470" t="s">
        <v>65</v>
      </c>
    </row>
    <row r="41471" spans="6:8" x14ac:dyDescent="0.3">
      <c r="F41471" s="1">
        <v>23245</v>
      </c>
      <c r="G41471" t="s">
        <v>78</v>
      </c>
      <c r="H41471" t="s">
        <v>65</v>
      </c>
    </row>
    <row r="41472" spans="6:8" x14ac:dyDescent="0.3">
      <c r="F41472" s="1">
        <v>19579</v>
      </c>
      <c r="G41472" t="s">
        <v>78</v>
      </c>
      <c r="H41472" t="s">
        <v>80</v>
      </c>
    </row>
    <row r="41473" spans="6:8" x14ac:dyDescent="0.3">
      <c r="F41473" s="1">
        <v>22032</v>
      </c>
      <c r="G41473" t="s">
        <v>78</v>
      </c>
      <c r="H41473" t="s">
        <v>65</v>
      </c>
    </row>
    <row r="41474" spans="6:8" x14ac:dyDescent="0.3">
      <c r="F41474" s="1">
        <v>37282</v>
      </c>
      <c r="G41474" t="s">
        <v>76</v>
      </c>
      <c r="H41474" t="s">
        <v>73</v>
      </c>
    </row>
    <row r="41475" spans="6:8" x14ac:dyDescent="0.3">
      <c r="F41475" s="1">
        <v>37833</v>
      </c>
      <c r="G41475" t="s">
        <v>76</v>
      </c>
      <c r="H41475" t="s">
        <v>65</v>
      </c>
    </row>
    <row r="41476" spans="6:8" x14ac:dyDescent="0.3">
      <c r="F41476" s="1">
        <v>21855</v>
      </c>
      <c r="G41476" t="s">
        <v>82</v>
      </c>
      <c r="H41476" t="s">
        <v>65</v>
      </c>
    </row>
    <row r="41477" spans="6:8" x14ac:dyDescent="0.3">
      <c r="F41477" s="1">
        <v>22109</v>
      </c>
      <c r="G41477" t="s">
        <v>78</v>
      </c>
      <c r="H41477" t="s">
        <v>69</v>
      </c>
    </row>
    <row r="41478" spans="6:8" x14ac:dyDescent="0.3">
      <c r="F41478" s="1">
        <v>24901</v>
      </c>
      <c r="G41478" t="s">
        <v>78</v>
      </c>
      <c r="H41478" t="s">
        <v>69</v>
      </c>
    </row>
    <row r="41479" spans="6:8" x14ac:dyDescent="0.3">
      <c r="F41479" s="1">
        <v>33466</v>
      </c>
      <c r="G41479" t="s">
        <v>68</v>
      </c>
      <c r="H41479" t="s">
        <v>65</v>
      </c>
    </row>
    <row r="41480" spans="6:8" x14ac:dyDescent="0.3">
      <c r="F41480" s="1">
        <v>17236</v>
      </c>
      <c r="G41480" t="s">
        <v>82</v>
      </c>
      <c r="H41480" t="s">
        <v>65</v>
      </c>
    </row>
    <row r="41481" spans="6:8" x14ac:dyDescent="0.3">
      <c r="F41481" s="1">
        <v>34944</v>
      </c>
      <c r="G41481" t="s">
        <v>91</v>
      </c>
      <c r="H41481" t="s">
        <v>65</v>
      </c>
    </row>
    <row r="41482" spans="6:8" x14ac:dyDescent="0.3">
      <c r="F41482" s="1">
        <v>16194</v>
      </c>
      <c r="G41482" t="s">
        <v>78</v>
      </c>
      <c r="H41482" t="s">
        <v>65</v>
      </c>
    </row>
    <row r="41483" spans="6:8" x14ac:dyDescent="0.3">
      <c r="F41483" s="1">
        <v>32182</v>
      </c>
      <c r="G41483" t="s">
        <v>78</v>
      </c>
      <c r="H41483" t="s">
        <v>65</v>
      </c>
    </row>
    <row r="41484" spans="6:8" x14ac:dyDescent="0.3">
      <c r="F41484" s="1">
        <v>34800</v>
      </c>
      <c r="G41484" t="s">
        <v>76</v>
      </c>
      <c r="H41484" t="s">
        <v>65</v>
      </c>
    </row>
    <row r="41485" spans="6:8" x14ac:dyDescent="0.3">
      <c r="F41485" s="1">
        <v>23315</v>
      </c>
      <c r="G41485" t="s">
        <v>78</v>
      </c>
      <c r="H41485" t="s">
        <v>65</v>
      </c>
    </row>
    <row r="41486" spans="6:8" x14ac:dyDescent="0.3">
      <c r="F41486" s="1">
        <v>35217</v>
      </c>
      <c r="G41486" t="s">
        <v>77</v>
      </c>
      <c r="H41486" t="s">
        <v>65</v>
      </c>
    </row>
    <row r="41487" spans="6:8" x14ac:dyDescent="0.3">
      <c r="F41487" s="1">
        <v>26806</v>
      </c>
      <c r="G41487" t="s">
        <v>68</v>
      </c>
      <c r="H41487" t="s">
        <v>65</v>
      </c>
    </row>
    <row r="41488" spans="6:8" x14ac:dyDescent="0.3">
      <c r="F41488" s="1">
        <v>30121</v>
      </c>
      <c r="G41488" t="s">
        <v>78</v>
      </c>
      <c r="H41488" t="s">
        <v>65</v>
      </c>
    </row>
    <row r="41489" spans="6:8" x14ac:dyDescent="0.3">
      <c r="F41489" s="1">
        <v>24177</v>
      </c>
      <c r="G41489" t="s">
        <v>81</v>
      </c>
      <c r="H41489" t="s">
        <v>65</v>
      </c>
    </row>
    <row r="41490" spans="6:8" x14ac:dyDescent="0.3">
      <c r="F41490" s="1">
        <v>34598</v>
      </c>
      <c r="G41490" t="s">
        <v>68</v>
      </c>
      <c r="H41490" t="s">
        <v>65</v>
      </c>
    </row>
    <row r="41491" spans="6:8" x14ac:dyDescent="0.3">
      <c r="F41491" s="1">
        <v>24157</v>
      </c>
      <c r="G41491" t="s">
        <v>68</v>
      </c>
      <c r="H41491" t="s">
        <v>87</v>
      </c>
    </row>
    <row r="41492" spans="6:8" x14ac:dyDescent="0.3">
      <c r="F41492" s="1">
        <v>30821</v>
      </c>
      <c r="G41492" t="s">
        <v>78</v>
      </c>
      <c r="H41492" t="s">
        <v>69</v>
      </c>
    </row>
    <row r="41493" spans="6:8" x14ac:dyDescent="0.3">
      <c r="F41493" s="1">
        <v>23981</v>
      </c>
      <c r="G41493" t="s">
        <v>70</v>
      </c>
      <c r="H41493" t="s">
        <v>65</v>
      </c>
    </row>
    <row r="41494" spans="6:8" x14ac:dyDescent="0.3">
      <c r="F41494" s="1">
        <v>31638</v>
      </c>
      <c r="G41494" t="s">
        <v>78</v>
      </c>
      <c r="H41494" t="s">
        <v>65</v>
      </c>
    </row>
    <row r="41495" spans="6:8" x14ac:dyDescent="0.3">
      <c r="F41495" s="1">
        <v>28714</v>
      </c>
      <c r="G41495" t="s">
        <v>70</v>
      </c>
      <c r="H41495" t="s">
        <v>65</v>
      </c>
    </row>
    <row r="41496" spans="6:8" x14ac:dyDescent="0.3">
      <c r="F41496" s="1">
        <v>27753</v>
      </c>
      <c r="G41496" t="s">
        <v>78</v>
      </c>
      <c r="H41496" t="s">
        <v>65</v>
      </c>
    </row>
    <row r="41497" spans="6:8" x14ac:dyDescent="0.3">
      <c r="F41497" s="1">
        <v>20912</v>
      </c>
      <c r="G41497" t="s">
        <v>78</v>
      </c>
      <c r="H41497" t="s">
        <v>73</v>
      </c>
    </row>
    <row r="41498" spans="6:8" x14ac:dyDescent="0.3">
      <c r="F41498" s="1">
        <v>19731</v>
      </c>
      <c r="G41498" t="s">
        <v>82</v>
      </c>
      <c r="H41498" t="s">
        <v>65</v>
      </c>
    </row>
    <row r="41499" spans="6:8" x14ac:dyDescent="0.3">
      <c r="F41499" s="1">
        <v>26690</v>
      </c>
      <c r="G41499" t="s">
        <v>78</v>
      </c>
      <c r="H41499" t="s">
        <v>87</v>
      </c>
    </row>
    <row r="41500" spans="6:8" x14ac:dyDescent="0.3">
      <c r="F41500" s="1">
        <v>35312</v>
      </c>
      <c r="G41500" t="s">
        <v>90</v>
      </c>
      <c r="H41500" t="s">
        <v>65</v>
      </c>
    </row>
    <row r="41501" spans="6:8" x14ac:dyDescent="0.3">
      <c r="F41501" s="1">
        <v>24922</v>
      </c>
      <c r="G41501" t="s">
        <v>78</v>
      </c>
      <c r="H41501" t="s">
        <v>65</v>
      </c>
    </row>
    <row r="41502" spans="6:8" x14ac:dyDescent="0.3">
      <c r="F41502" s="1">
        <v>29421</v>
      </c>
      <c r="G41502" t="s">
        <v>81</v>
      </c>
      <c r="H41502" t="s">
        <v>65</v>
      </c>
    </row>
    <row r="41503" spans="6:8" x14ac:dyDescent="0.3">
      <c r="F41503" s="1">
        <v>25716</v>
      </c>
      <c r="G41503" t="s">
        <v>78</v>
      </c>
      <c r="H41503" t="s">
        <v>65</v>
      </c>
    </row>
    <row r="41504" spans="6:8" x14ac:dyDescent="0.3">
      <c r="F41504" s="1">
        <v>23192</v>
      </c>
      <c r="G41504" t="s">
        <v>78</v>
      </c>
      <c r="H41504" t="s">
        <v>73</v>
      </c>
    </row>
    <row r="41505" spans="6:8" x14ac:dyDescent="0.3">
      <c r="F41505" s="1">
        <v>23107</v>
      </c>
      <c r="G41505" t="s">
        <v>82</v>
      </c>
      <c r="H41505" t="s">
        <v>65</v>
      </c>
    </row>
    <row r="41506" spans="6:8" x14ac:dyDescent="0.3">
      <c r="F41506" s="1">
        <v>32553</v>
      </c>
      <c r="G41506" t="s">
        <v>70</v>
      </c>
      <c r="H41506" t="s">
        <v>65</v>
      </c>
    </row>
    <row r="41507" spans="6:8" x14ac:dyDescent="0.3">
      <c r="F41507" s="1">
        <v>34262</v>
      </c>
      <c r="G41507" t="s">
        <v>68</v>
      </c>
      <c r="H41507" t="s">
        <v>71</v>
      </c>
    </row>
    <row r="41508" spans="6:8" x14ac:dyDescent="0.3">
      <c r="F41508" s="1">
        <v>33482</v>
      </c>
      <c r="G41508" t="s">
        <v>70</v>
      </c>
      <c r="H41508" t="s">
        <v>71</v>
      </c>
    </row>
    <row r="41509" spans="6:8" x14ac:dyDescent="0.3">
      <c r="F41509" s="1">
        <v>30972</v>
      </c>
      <c r="G41509" t="s">
        <v>70</v>
      </c>
      <c r="H41509" t="s">
        <v>71</v>
      </c>
    </row>
    <row r="41510" spans="6:8" x14ac:dyDescent="0.3">
      <c r="F41510" s="1">
        <v>23338</v>
      </c>
      <c r="G41510" t="s">
        <v>67</v>
      </c>
      <c r="H41510" t="s">
        <v>65</v>
      </c>
    </row>
    <row r="41511" spans="6:8" x14ac:dyDescent="0.3">
      <c r="F41511" s="1">
        <v>22606</v>
      </c>
      <c r="G41511" t="s">
        <v>70</v>
      </c>
      <c r="H41511" t="s">
        <v>69</v>
      </c>
    </row>
    <row r="41512" spans="6:8" x14ac:dyDescent="0.3">
      <c r="F41512" s="1">
        <v>41433</v>
      </c>
      <c r="G41512" t="s">
        <v>81</v>
      </c>
      <c r="H41512" t="s">
        <v>80</v>
      </c>
    </row>
    <row r="41513" spans="6:8" x14ac:dyDescent="0.3">
      <c r="F41513" s="1">
        <v>31511</v>
      </c>
      <c r="G41513" t="s">
        <v>78</v>
      </c>
      <c r="H41513" t="s">
        <v>71</v>
      </c>
    </row>
    <row r="41514" spans="6:8" x14ac:dyDescent="0.3">
      <c r="F41514" s="1">
        <v>16844</v>
      </c>
      <c r="G41514" t="s">
        <v>82</v>
      </c>
      <c r="H41514" t="s">
        <v>69</v>
      </c>
    </row>
    <row r="41515" spans="6:8" x14ac:dyDescent="0.3">
      <c r="F41515" s="1">
        <v>31792</v>
      </c>
      <c r="G41515" t="s">
        <v>78</v>
      </c>
      <c r="H41515" t="s">
        <v>87</v>
      </c>
    </row>
    <row r="41516" spans="6:8" x14ac:dyDescent="0.3">
      <c r="F41516" s="1">
        <v>28954</v>
      </c>
      <c r="G41516" t="s">
        <v>68</v>
      </c>
      <c r="H41516" t="s">
        <v>73</v>
      </c>
    </row>
    <row r="41517" spans="6:8" x14ac:dyDescent="0.3">
      <c r="F41517" s="1">
        <v>33597</v>
      </c>
      <c r="G41517" t="s">
        <v>78</v>
      </c>
      <c r="H41517" t="s">
        <v>69</v>
      </c>
    </row>
    <row r="41518" spans="6:8" x14ac:dyDescent="0.3">
      <c r="F41518" s="1">
        <v>25011</v>
      </c>
      <c r="G41518" t="s">
        <v>78</v>
      </c>
      <c r="H41518" t="s">
        <v>69</v>
      </c>
    </row>
    <row r="41519" spans="6:8" x14ac:dyDescent="0.3">
      <c r="F41519" s="1">
        <v>21667</v>
      </c>
      <c r="G41519" t="s">
        <v>82</v>
      </c>
      <c r="H41519" t="s">
        <v>80</v>
      </c>
    </row>
    <row r="41520" spans="6:8" x14ac:dyDescent="0.3">
      <c r="F41520" s="1">
        <v>33743</v>
      </c>
      <c r="G41520" t="s">
        <v>78</v>
      </c>
      <c r="H41520" t="s">
        <v>80</v>
      </c>
    </row>
    <row r="41521" spans="6:8" x14ac:dyDescent="0.3">
      <c r="F41521" s="1">
        <v>21855</v>
      </c>
      <c r="G41521" t="s">
        <v>82</v>
      </c>
      <c r="H41521" t="s">
        <v>69</v>
      </c>
    </row>
    <row r="41522" spans="6:8" x14ac:dyDescent="0.3">
      <c r="F41522" s="1">
        <v>19604</v>
      </c>
      <c r="G41522" t="s">
        <v>82</v>
      </c>
      <c r="H41522" t="s">
        <v>65</v>
      </c>
    </row>
    <row r="41523" spans="6:8" x14ac:dyDescent="0.3">
      <c r="F41523" s="1">
        <v>32993</v>
      </c>
      <c r="G41523" t="s">
        <v>78</v>
      </c>
      <c r="H41523" t="s">
        <v>69</v>
      </c>
    </row>
    <row r="41524" spans="6:8" x14ac:dyDescent="0.3">
      <c r="F41524" s="1">
        <v>32623</v>
      </c>
      <c r="G41524" t="s">
        <v>81</v>
      </c>
      <c r="H41524" t="s">
        <v>69</v>
      </c>
    </row>
    <row r="41525" spans="6:8" x14ac:dyDescent="0.3">
      <c r="F41525" s="1">
        <v>25297</v>
      </c>
      <c r="G41525" t="s">
        <v>70</v>
      </c>
      <c r="H41525" t="s">
        <v>69</v>
      </c>
    </row>
    <row r="41526" spans="6:8" x14ac:dyDescent="0.3">
      <c r="F41526" s="1">
        <v>31847</v>
      </c>
      <c r="G41526" t="s">
        <v>81</v>
      </c>
      <c r="H41526" t="s">
        <v>69</v>
      </c>
    </row>
    <row r="41527" spans="6:8" x14ac:dyDescent="0.3">
      <c r="F41527" s="1">
        <v>34627</v>
      </c>
      <c r="G41527" t="s">
        <v>78</v>
      </c>
      <c r="H41527" t="s">
        <v>69</v>
      </c>
    </row>
    <row r="41528" spans="6:8" x14ac:dyDescent="0.3">
      <c r="F41528" s="1">
        <v>27885</v>
      </c>
      <c r="G41528" t="s">
        <v>81</v>
      </c>
      <c r="H41528" t="s">
        <v>80</v>
      </c>
    </row>
    <row r="41529" spans="6:8" x14ac:dyDescent="0.3">
      <c r="F41529" s="1">
        <v>30767</v>
      </c>
      <c r="G41529" t="s">
        <v>78</v>
      </c>
      <c r="H41529" t="s">
        <v>69</v>
      </c>
    </row>
    <row r="41530" spans="6:8" x14ac:dyDescent="0.3">
      <c r="F41530" s="1">
        <v>31605</v>
      </c>
      <c r="G41530" t="s">
        <v>78</v>
      </c>
      <c r="H41530" t="s">
        <v>69</v>
      </c>
    </row>
    <row r="41531" spans="6:8" x14ac:dyDescent="0.3">
      <c r="F41531" s="1">
        <v>43194</v>
      </c>
      <c r="G41531" t="s">
        <v>68</v>
      </c>
      <c r="H41531" t="s">
        <v>69</v>
      </c>
    </row>
    <row r="41532" spans="6:8" x14ac:dyDescent="0.3">
      <c r="F41532" s="1">
        <v>32883</v>
      </c>
      <c r="G41532" t="s">
        <v>78</v>
      </c>
      <c r="H41532" t="s">
        <v>65</v>
      </c>
    </row>
    <row r="41533" spans="6:8" x14ac:dyDescent="0.3">
      <c r="F41533" s="1">
        <v>30314</v>
      </c>
      <c r="G41533" t="s">
        <v>78</v>
      </c>
      <c r="H41533" t="s">
        <v>69</v>
      </c>
    </row>
    <row r="41534" spans="6:8" x14ac:dyDescent="0.3">
      <c r="F41534" s="1">
        <v>29140</v>
      </c>
      <c r="G41534" t="s">
        <v>70</v>
      </c>
      <c r="H41534" t="s">
        <v>80</v>
      </c>
    </row>
    <row r="41535" spans="6:8" x14ac:dyDescent="0.3">
      <c r="F41535" s="1">
        <v>29210</v>
      </c>
      <c r="G41535" t="s">
        <v>78</v>
      </c>
      <c r="H41535" t="s">
        <v>69</v>
      </c>
    </row>
    <row r="41536" spans="6:8" x14ac:dyDescent="0.3">
      <c r="F41536" s="1">
        <v>33398</v>
      </c>
      <c r="G41536" t="s">
        <v>81</v>
      </c>
      <c r="H41536" t="s">
        <v>69</v>
      </c>
    </row>
    <row r="41537" spans="6:8" x14ac:dyDescent="0.3">
      <c r="F41537" s="1">
        <v>26984</v>
      </c>
      <c r="G41537" t="s">
        <v>102</v>
      </c>
      <c r="H41537" t="s">
        <v>69</v>
      </c>
    </row>
    <row r="41538" spans="6:8" x14ac:dyDescent="0.3">
      <c r="F41538" s="1">
        <v>28214</v>
      </c>
      <c r="G41538" t="s">
        <v>78</v>
      </c>
      <c r="H41538" t="s">
        <v>80</v>
      </c>
    </row>
    <row r="41539" spans="6:8" x14ac:dyDescent="0.3">
      <c r="F41539" s="1">
        <v>33956</v>
      </c>
      <c r="G41539" t="s">
        <v>78</v>
      </c>
      <c r="H41539" t="s">
        <v>69</v>
      </c>
    </row>
    <row r="41540" spans="6:8" x14ac:dyDescent="0.3">
      <c r="F41540" s="1">
        <v>34764</v>
      </c>
      <c r="G41540" t="s">
        <v>78</v>
      </c>
      <c r="H41540" t="s">
        <v>80</v>
      </c>
    </row>
    <row r="41541" spans="6:8" x14ac:dyDescent="0.3">
      <c r="F41541" s="1">
        <v>33210</v>
      </c>
      <c r="G41541" t="s">
        <v>78</v>
      </c>
      <c r="H41541" t="s">
        <v>80</v>
      </c>
    </row>
    <row r="41542" spans="6:8" x14ac:dyDescent="0.3">
      <c r="F41542" s="1">
        <v>37898</v>
      </c>
      <c r="G41542" t="s">
        <v>68</v>
      </c>
      <c r="H41542" t="s">
        <v>69</v>
      </c>
    </row>
    <row r="41543" spans="6:8" x14ac:dyDescent="0.3">
      <c r="F41543" s="1">
        <v>30474</v>
      </c>
      <c r="G41543" t="s">
        <v>81</v>
      </c>
      <c r="H41543" t="s">
        <v>69</v>
      </c>
    </row>
    <row r="41544" spans="6:8" x14ac:dyDescent="0.3">
      <c r="F41544" s="1">
        <v>28167</v>
      </c>
      <c r="G41544" t="s">
        <v>70</v>
      </c>
      <c r="H41544" t="s">
        <v>69</v>
      </c>
    </row>
    <row r="41545" spans="6:8" x14ac:dyDescent="0.3">
      <c r="F41545" s="1">
        <v>19696</v>
      </c>
      <c r="G41545" t="s">
        <v>82</v>
      </c>
      <c r="H41545" t="s">
        <v>69</v>
      </c>
    </row>
    <row r="41546" spans="6:8" x14ac:dyDescent="0.3">
      <c r="F41546" s="1">
        <v>37982</v>
      </c>
      <c r="G41546" t="s">
        <v>81</v>
      </c>
      <c r="H41546" t="s">
        <v>69</v>
      </c>
    </row>
    <row r="41547" spans="6:8" x14ac:dyDescent="0.3">
      <c r="F41547" s="1">
        <v>19829</v>
      </c>
      <c r="G41547" t="s">
        <v>82</v>
      </c>
      <c r="H41547" t="s">
        <v>69</v>
      </c>
    </row>
    <row r="41548" spans="6:8" x14ac:dyDescent="0.3">
      <c r="F41548" s="1">
        <v>32015</v>
      </c>
      <c r="G41548" t="s">
        <v>81</v>
      </c>
      <c r="H41548" t="s">
        <v>69</v>
      </c>
    </row>
    <row r="41549" spans="6:8" x14ac:dyDescent="0.3">
      <c r="F41549" s="1">
        <v>36392</v>
      </c>
      <c r="G41549" t="s">
        <v>68</v>
      </c>
      <c r="H41549" t="s">
        <v>65</v>
      </c>
    </row>
    <row r="41550" spans="6:8" x14ac:dyDescent="0.3">
      <c r="F41550" s="1">
        <v>30870</v>
      </c>
      <c r="G41550" t="s">
        <v>81</v>
      </c>
      <c r="H41550" t="s">
        <v>69</v>
      </c>
    </row>
    <row r="41551" spans="6:8" x14ac:dyDescent="0.3">
      <c r="F41551" s="1">
        <v>20888</v>
      </c>
      <c r="G41551" t="s">
        <v>75</v>
      </c>
      <c r="H41551" t="s">
        <v>73</v>
      </c>
    </row>
    <row r="41552" spans="6:8" x14ac:dyDescent="0.3">
      <c r="F41552" s="1">
        <v>32560</v>
      </c>
      <c r="G41552" t="s">
        <v>78</v>
      </c>
      <c r="H41552" t="s">
        <v>69</v>
      </c>
    </row>
    <row r="41553" spans="6:8" x14ac:dyDescent="0.3">
      <c r="F41553" s="1">
        <v>33447</v>
      </c>
      <c r="G41553" t="s">
        <v>81</v>
      </c>
      <c r="H41553" t="s">
        <v>69</v>
      </c>
    </row>
    <row r="41554" spans="6:8" x14ac:dyDescent="0.3">
      <c r="F41554" s="1">
        <v>31913</v>
      </c>
      <c r="G41554" t="s">
        <v>76</v>
      </c>
      <c r="H41554" t="s">
        <v>73</v>
      </c>
    </row>
    <row r="41555" spans="6:8" x14ac:dyDescent="0.3">
      <c r="F41555" s="1">
        <v>22434</v>
      </c>
      <c r="G41555" t="s">
        <v>78</v>
      </c>
      <c r="H41555" t="s">
        <v>69</v>
      </c>
    </row>
    <row r="41556" spans="6:8" x14ac:dyDescent="0.3">
      <c r="F41556" s="1">
        <v>32932</v>
      </c>
      <c r="G41556" t="s">
        <v>78</v>
      </c>
      <c r="H41556" t="s">
        <v>73</v>
      </c>
    </row>
    <row r="41557" spans="6:8" x14ac:dyDescent="0.3">
      <c r="F41557" s="1">
        <v>25325</v>
      </c>
      <c r="G41557" t="s">
        <v>70</v>
      </c>
      <c r="H41557" t="s">
        <v>69</v>
      </c>
    </row>
    <row r="41558" spans="6:8" x14ac:dyDescent="0.3">
      <c r="F41558" s="1">
        <v>29966</v>
      </c>
      <c r="G41558" t="s">
        <v>78</v>
      </c>
      <c r="H41558" t="s">
        <v>73</v>
      </c>
    </row>
    <row r="41559" spans="6:8" x14ac:dyDescent="0.3">
      <c r="F41559" s="1">
        <v>20452</v>
      </c>
      <c r="G41559" t="s">
        <v>82</v>
      </c>
      <c r="H41559" t="s">
        <v>69</v>
      </c>
    </row>
    <row r="41560" spans="6:8" x14ac:dyDescent="0.3">
      <c r="F41560" s="1">
        <v>30912</v>
      </c>
      <c r="G41560" t="s">
        <v>91</v>
      </c>
      <c r="H41560" t="s">
        <v>69</v>
      </c>
    </row>
    <row r="41561" spans="6:8" x14ac:dyDescent="0.3">
      <c r="F41561" s="1">
        <v>22274</v>
      </c>
      <c r="G41561" t="s">
        <v>70</v>
      </c>
      <c r="H41561" t="s">
        <v>80</v>
      </c>
    </row>
    <row r="41562" spans="6:8" x14ac:dyDescent="0.3">
      <c r="F41562" s="1">
        <v>21930</v>
      </c>
      <c r="G41562" t="s">
        <v>82</v>
      </c>
      <c r="H41562" t="s">
        <v>69</v>
      </c>
    </row>
    <row r="41563" spans="6:8" x14ac:dyDescent="0.3">
      <c r="F41563" s="1">
        <v>27611</v>
      </c>
      <c r="G41563" t="s">
        <v>78</v>
      </c>
      <c r="H41563" t="s">
        <v>69</v>
      </c>
    </row>
    <row r="41564" spans="6:8" x14ac:dyDescent="0.3">
      <c r="F41564" s="1">
        <v>26464</v>
      </c>
      <c r="G41564" t="s">
        <v>78</v>
      </c>
      <c r="H41564" t="s">
        <v>80</v>
      </c>
    </row>
    <row r="41565" spans="6:8" x14ac:dyDescent="0.3">
      <c r="F41565" s="1">
        <v>20953</v>
      </c>
      <c r="G41565" t="s">
        <v>82</v>
      </c>
      <c r="H41565" t="s">
        <v>80</v>
      </c>
    </row>
    <row r="41566" spans="6:8" x14ac:dyDescent="0.3">
      <c r="F41566" s="1">
        <v>36461</v>
      </c>
      <c r="G41566" t="s">
        <v>70</v>
      </c>
      <c r="H41566" t="s">
        <v>87</v>
      </c>
    </row>
    <row r="41567" spans="6:8" x14ac:dyDescent="0.3">
      <c r="F41567" s="1">
        <v>35438</v>
      </c>
      <c r="G41567" t="s">
        <v>76</v>
      </c>
      <c r="H41567" t="s">
        <v>65</v>
      </c>
    </row>
    <row r="41568" spans="6:8" x14ac:dyDescent="0.3">
      <c r="F41568" s="1">
        <v>31527</v>
      </c>
      <c r="G41568" t="s">
        <v>78</v>
      </c>
      <c r="H41568" t="s">
        <v>80</v>
      </c>
    </row>
    <row r="41569" spans="6:8" x14ac:dyDescent="0.3">
      <c r="F41569" s="1">
        <v>19809</v>
      </c>
      <c r="G41569" t="s">
        <v>82</v>
      </c>
      <c r="H41569" t="s">
        <v>80</v>
      </c>
    </row>
    <row r="41570" spans="6:8" x14ac:dyDescent="0.3">
      <c r="F41570" s="1">
        <v>23505</v>
      </c>
      <c r="G41570" t="s">
        <v>95</v>
      </c>
      <c r="H41570" t="s">
        <v>73</v>
      </c>
    </row>
    <row r="41571" spans="6:8" x14ac:dyDescent="0.3">
      <c r="F41571" s="1">
        <v>30346</v>
      </c>
      <c r="G41571" t="s">
        <v>78</v>
      </c>
      <c r="H41571" t="s">
        <v>65</v>
      </c>
    </row>
    <row r="41572" spans="6:8" x14ac:dyDescent="0.3">
      <c r="F41572" s="1">
        <v>22729</v>
      </c>
      <c r="G41572" t="s">
        <v>82</v>
      </c>
      <c r="H41572" t="s">
        <v>80</v>
      </c>
    </row>
    <row r="41573" spans="6:8" x14ac:dyDescent="0.3">
      <c r="F41573" s="1">
        <v>31598</v>
      </c>
      <c r="G41573" t="s">
        <v>78</v>
      </c>
      <c r="H41573" t="s">
        <v>80</v>
      </c>
    </row>
    <row r="41574" spans="6:8" x14ac:dyDescent="0.3">
      <c r="F41574" s="1">
        <v>27580</v>
      </c>
      <c r="G41574" t="s">
        <v>70</v>
      </c>
      <c r="H41574" t="s">
        <v>73</v>
      </c>
    </row>
    <row r="41575" spans="6:8" x14ac:dyDescent="0.3">
      <c r="F41575" s="1">
        <v>28352</v>
      </c>
      <c r="G41575" t="s">
        <v>68</v>
      </c>
      <c r="H41575" t="s">
        <v>80</v>
      </c>
    </row>
    <row r="41576" spans="6:8" x14ac:dyDescent="0.3">
      <c r="F41576" s="1">
        <v>21813</v>
      </c>
      <c r="G41576" t="s">
        <v>82</v>
      </c>
      <c r="H41576" t="s">
        <v>65</v>
      </c>
    </row>
    <row r="41577" spans="6:8" x14ac:dyDescent="0.3">
      <c r="F41577" s="1">
        <v>34104</v>
      </c>
      <c r="G41577" t="s">
        <v>81</v>
      </c>
      <c r="H41577" t="s">
        <v>80</v>
      </c>
    </row>
    <row r="41578" spans="6:8" x14ac:dyDescent="0.3">
      <c r="F41578" s="1">
        <v>24117</v>
      </c>
      <c r="G41578" t="s">
        <v>82</v>
      </c>
      <c r="H41578" t="s">
        <v>73</v>
      </c>
    </row>
    <row r="41579" spans="6:8" x14ac:dyDescent="0.3">
      <c r="F41579" s="1">
        <v>30027</v>
      </c>
      <c r="G41579" t="s">
        <v>78</v>
      </c>
      <c r="H41579" t="s">
        <v>80</v>
      </c>
    </row>
    <row r="41580" spans="6:8" x14ac:dyDescent="0.3">
      <c r="F41580" s="1">
        <v>28260</v>
      </c>
      <c r="G41580" t="s">
        <v>78</v>
      </c>
      <c r="H41580" t="s">
        <v>80</v>
      </c>
    </row>
    <row r="41581" spans="6:8" x14ac:dyDescent="0.3">
      <c r="F41581" s="1">
        <v>33562</v>
      </c>
      <c r="G41581" t="s">
        <v>81</v>
      </c>
      <c r="H41581" t="s">
        <v>80</v>
      </c>
    </row>
    <row r="41582" spans="6:8" x14ac:dyDescent="0.3">
      <c r="F41582" s="1">
        <v>32828</v>
      </c>
      <c r="G41582" t="s">
        <v>81</v>
      </c>
      <c r="H41582" t="s">
        <v>69</v>
      </c>
    </row>
    <row r="41583" spans="6:8" x14ac:dyDescent="0.3">
      <c r="F41583" s="1">
        <v>20709</v>
      </c>
      <c r="G41583" t="s">
        <v>82</v>
      </c>
      <c r="H41583" t="s">
        <v>73</v>
      </c>
    </row>
    <row r="41584" spans="6:8" x14ac:dyDescent="0.3">
      <c r="F41584" s="1">
        <v>36577</v>
      </c>
      <c r="G41584" t="s">
        <v>76</v>
      </c>
      <c r="H41584" t="s">
        <v>65</v>
      </c>
    </row>
    <row r="41585" spans="6:8" x14ac:dyDescent="0.3">
      <c r="F41585" s="1">
        <v>32710</v>
      </c>
      <c r="G41585" t="s">
        <v>78</v>
      </c>
      <c r="H41585" t="s">
        <v>80</v>
      </c>
    </row>
    <row r="41586" spans="6:8" x14ac:dyDescent="0.3">
      <c r="F41586" s="1">
        <v>35597</v>
      </c>
      <c r="G41586" t="s">
        <v>78</v>
      </c>
      <c r="H41586" t="s">
        <v>73</v>
      </c>
    </row>
    <row r="41587" spans="6:8" x14ac:dyDescent="0.3">
      <c r="F41587" s="1">
        <v>33839</v>
      </c>
      <c r="G41587" t="s">
        <v>76</v>
      </c>
      <c r="H41587" t="s">
        <v>65</v>
      </c>
    </row>
    <row r="41588" spans="6:8" x14ac:dyDescent="0.3">
      <c r="F41588" s="1">
        <v>36085</v>
      </c>
      <c r="G41588" t="s">
        <v>77</v>
      </c>
      <c r="H41588" t="s">
        <v>73</v>
      </c>
    </row>
    <row r="41589" spans="6:8" x14ac:dyDescent="0.3">
      <c r="F41589" s="1">
        <v>29643</v>
      </c>
      <c r="G41589" t="s">
        <v>78</v>
      </c>
      <c r="H41589" t="s">
        <v>69</v>
      </c>
    </row>
    <row r="41590" spans="6:8" x14ac:dyDescent="0.3">
      <c r="F41590" s="1">
        <v>25328</v>
      </c>
      <c r="G41590" t="s">
        <v>78</v>
      </c>
      <c r="H41590" t="s">
        <v>80</v>
      </c>
    </row>
    <row r="41591" spans="6:8" x14ac:dyDescent="0.3">
      <c r="F41591" s="1">
        <v>24326</v>
      </c>
      <c r="G41591" t="s">
        <v>82</v>
      </c>
      <c r="H41591" t="s">
        <v>80</v>
      </c>
    </row>
    <row r="41592" spans="6:8" x14ac:dyDescent="0.3">
      <c r="F41592" s="1">
        <v>43100</v>
      </c>
      <c r="G41592" t="s">
        <v>86</v>
      </c>
      <c r="H41592" t="s">
        <v>69</v>
      </c>
    </row>
    <row r="41593" spans="6:8" x14ac:dyDescent="0.3">
      <c r="F41593" s="1">
        <v>35451</v>
      </c>
      <c r="G41593" t="s">
        <v>76</v>
      </c>
      <c r="H41593" t="s">
        <v>73</v>
      </c>
    </row>
    <row r="41594" spans="6:8" x14ac:dyDescent="0.3">
      <c r="F41594" s="1">
        <v>28613</v>
      </c>
      <c r="G41594" t="s">
        <v>78</v>
      </c>
      <c r="H41594" t="s">
        <v>65</v>
      </c>
    </row>
    <row r="41595" spans="6:8" x14ac:dyDescent="0.3">
      <c r="F41595" s="1">
        <v>17880</v>
      </c>
      <c r="G41595" t="s">
        <v>82</v>
      </c>
      <c r="H41595" t="s">
        <v>69</v>
      </c>
    </row>
    <row r="41596" spans="6:8" x14ac:dyDescent="0.3">
      <c r="F41596" s="1">
        <v>24994</v>
      </c>
      <c r="G41596" t="s">
        <v>81</v>
      </c>
      <c r="H41596" t="s">
        <v>80</v>
      </c>
    </row>
    <row r="41597" spans="6:8" x14ac:dyDescent="0.3">
      <c r="F41597" s="1">
        <v>35893</v>
      </c>
      <c r="G41597" t="s">
        <v>68</v>
      </c>
      <c r="H41597" t="s">
        <v>69</v>
      </c>
    </row>
    <row r="41598" spans="6:8" x14ac:dyDescent="0.3">
      <c r="F41598" s="1">
        <v>24436</v>
      </c>
      <c r="G41598" t="s">
        <v>70</v>
      </c>
      <c r="H41598" t="s">
        <v>73</v>
      </c>
    </row>
    <row r="41599" spans="6:8" x14ac:dyDescent="0.3">
      <c r="F41599" s="1">
        <v>26571</v>
      </c>
      <c r="G41599" t="s">
        <v>70</v>
      </c>
      <c r="H41599" t="s">
        <v>73</v>
      </c>
    </row>
    <row r="41600" spans="6:8" x14ac:dyDescent="0.3">
      <c r="F41600" s="1">
        <v>29535</v>
      </c>
      <c r="G41600" t="s">
        <v>78</v>
      </c>
      <c r="H41600" t="s">
        <v>73</v>
      </c>
    </row>
    <row r="41601" spans="6:8" x14ac:dyDescent="0.3">
      <c r="F41601" s="1">
        <v>37764</v>
      </c>
      <c r="G41601" t="s">
        <v>68</v>
      </c>
      <c r="H41601" t="s">
        <v>73</v>
      </c>
    </row>
    <row r="41602" spans="6:8" x14ac:dyDescent="0.3">
      <c r="F41602" s="1">
        <v>18383</v>
      </c>
      <c r="G41602" t="s">
        <v>82</v>
      </c>
      <c r="H41602" t="s">
        <v>73</v>
      </c>
    </row>
    <row r="41603" spans="6:8" x14ac:dyDescent="0.3">
      <c r="F41603" s="1">
        <v>33550</v>
      </c>
      <c r="G41603" t="s">
        <v>78</v>
      </c>
      <c r="H41603" t="s">
        <v>73</v>
      </c>
    </row>
    <row r="41604" spans="6:8" x14ac:dyDescent="0.3">
      <c r="F41604" s="1">
        <v>30731</v>
      </c>
      <c r="G41604" t="s">
        <v>70</v>
      </c>
      <c r="H41604" t="s">
        <v>73</v>
      </c>
    </row>
    <row r="41605" spans="6:8" x14ac:dyDescent="0.3">
      <c r="F41605" s="1">
        <v>18329</v>
      </c>
      <c r="G41605" t="s">
        <v>82</v>
      </c>
      <c r="H41605" t="s">
        <v>87</v>
      </c>
    </row>
    <row r="41606" spans="6:8" x14ac:dyDescent="0.3">
      <c r="F41606" s="1">
        <v>32345</v>
      </c>
      <c r="G41606" t="s">
        <v>68</v>
      </c>
      <c r="H41606" t="s">
        <v>73</v>
      </c>
    </row>
    <row r="41607" spans="6:8" x14ac:dyDescent="0.3">
      <c r="F41607" s="1">
        <v>33861</v>
      </c>
      <c r="G41607" t="s">
        <v>78</v>
      </c>
      <c r="H41607" t="s">
        <v>73</v>
      </c>
    </row>
    <row r="41608" spans="6:8" x14ac:dyDescent="0.3">
      <c r="F41608" s="1">
        <v>31908</v>
      </c>
      <c r="G41608" t="s">
        <v>78</v>
      </c>
      <c r="H41608" t="s">
        <v>73</v>
      </c>
    </row>
    <row r="41609" spans="6:8" x14ac:dyDescent="0.3">
      <c r="F41609" s="1">
        <v>34540</v>
      </c>
      <c r="G41609" t="s">
        <v>76</v>
      </c>
      <c r="H41609" t="s">
        <v>73</v>
      </c>
    </row>
    <row r="41610" spans="6:8" x14ac:dyDescent="0.3">
      <c r="F41610" s="1">
        <v>34445</v>
      </c>
      <c r="G41610" t="s">
        <v>77</v>
      </c>
      <c r="H41610" t="s">
        <v>73</v>
      </c>
    </row>
    <row r="41611" spans="6:8" x14ac:dyDescent="0.3">
      <c r="F41611" s="1">
        <v>28564</v>
      </c>
      <c r="G41611" t="s">
        <v>78</v>
      </c>
      <c r="H41611" t="s">
        <v>73</v>
      </c>
    </row>
    <row r="41612" spans="6:8" x14ac:dyDescent="0.3">
      <c r="F41612" s="1">
        <v>23695</v>
      </c>
      <c r="G41612" t="s">
        <v>77</v>
      </c>
      <c r="H41612" t="s">
        <v>73</v>
      </c>
    </row>
    <row r="41613" spans="6:8" x14ac:dyDescent="0.3">
      <c r="F41613" s="1">
        <v>32529</v>
      </c>
      <c r="G41613" t="s">
        <v>77</v>
      </c>
      <c r="H41613" t="s">
        <v>73</v>
      </c>
    </row>
    <row r="41614" spans="6:8" x14ac:dyDescent="0.3">
      <c r="F41614" s="1">
        <v>27988</v>
      </c>
      <c r="G41614" t="s">
        <v>81</v>
      </c>
      <c r="H41614" t="s">
        <v>65</v>
      </c>
    </row>
    <row r="41615" spans="6:8" x14ac:dyDescent="0.3">
      <c r="F41615" s="1">
        <v>29379</v>
      </c>
      <c r="G41615" t="s">
        <v>70</v>
      </c>
      <c r="H41615" t="s">
        <v>73</v>
      </c>
    </row>
    <row r="41616" spans="6:8" x14ac:dyDescent="0.3">
      <c r="F41616" s="1">
        <v>44656</v>
      </c>
      <c r="G41616" t="s">
        <v>86</v>
      </c>
      <c r="H41616" t="s">
        <v>69</v>
      </c>
    </row>
    <row r="41617" spans="6:8" x14ac:dyDescent="0.3">
      <c r="F41617" s="1">
        <v>28171</v>
      </c>
      <c r="G41617" t="s">
        <v>81</v>
      </c>
      <c r="H41617" t="s">
        <v>65</v>
      </c>
    </row>
    <row r="41618" spans="6:8" x14ac:dyDescent="0.3">
      <c r="F41618" s="1">
        <v>17714</v>
      </c>
      <c r="G41618" t="s">
        <v>82</v>
      </c>
      <c r="H41618" t="s">
        <v>73</v>
      </c>
    </row>
    <row r="41619" spans="6:8" x14ac:dyDescent="0.3">
      <c r="F41619" s="1">
        <v>31977</v>
      </c>
      <c r="G41619" t="s">
        <v>77</v>
      </c>
      <c r="H41619" t="s">
        <v>73</v>
      </c>
    </row>
    <row r="41620" spans="6:8" x14ac:dyDescent="0.3">
      <c r="F41620" s="1">
        <v>31362</v>
      </c>
      <c r="G41620" t="s">
        <v>70</v>
      </c>
      <c r="H41620" t="s">
        <v>65</v>
      </c>
    </row>
    <row r="41621" spans="6:8" x14ac:dyDescent="0.3">
      <c r="F41621" s="1">
        <v>31089</v>
      </c>
      <c r="G41621" t="s">
        <v>81</v>
      </c>
      <c r="H41621" t="s">
        <v>69</v>
      </c>
    </row>
    <row r="41622" spans="6:8" x14ac:dyDescent="0.3">
      <c r="F41622" s="1">
        <v>19766</v>
      </c>
      <c r="G41622" t="s">
        <v>82</v>
      </c>
      <c r="H41622" t="s">
        <v>73</v>
      </c>
    </row>
    <row r="41623" spans="6:8" x14ac:dyDescent="0.3">
      <c r="F41623" s="1">
        <v>35391</v>
      </c>
      <c r="G41623" t="s">
        <v>78</v>
      </c>
      <c r="H41623" t="s">
        <v>73</v>
      </c>
    </row>
    <row r="41624" spans="6:8" x14ac:dyDescent="0.3">
      <c r="F41624" s="1">
        <v>24155</v>
      </c>
      <c r="G41624" t="s">
        <v>82</v>
      </c>
      <c r="H41624" t="s">
        <v>73</v>
      </c>
    </row>
    <row r="41625" spans="6:8" x14ac:dyDescent="0.3">
      <c r="F41625" s="1">
        <v>23478</v>
      </c>
      <c r="G41625" t="s">
        <v>82</v>
      </c>
      <c r="H41625" t="s">
        <v>69</v>
      </c>
    </row>
    <row r="41626" spans="6:8" x14ac:dyDescent="0.3">
      <c r="F41626" s="1">
        <v>24931</v>
      </c>
      <c r="G41626" t="s">
        <v>82</v>
      </c>
      <c r="H41626" t="s">
        <v>73</v>
      </c>
    </row>
    <row r="41627" spans="6:8" x14ac:dyDescent="0.3">
      <c r="F41627" s="1">
        <v>23273</v>
      </c>
      <c r="G41627" t="s">
        <v>81</v>
      </c>
      <c r="H41627" t="s">
        <v>73</v>
      </c>
    </row>
    <row r="41628" spans="6:8" x14ac:dyDescent="0.3">
      <c r="F41628" s="1">
        <v>28525</v>
      </c>
      <c r="G41628" t="s">
        <v>78</v>
      </c>
      <c r="H41628" t="s">
        <v>73</v>
      </c>
    </row>
    <row r="41629" spans="6:8" x14ac:dyDescent="0.3">
      <c r="F41629" s="1">
        <v>19645</v>
      </c>
      <c r="G41629" t="s">
        <v>82</v>
      </c>
      <c r="H41629" t="s">
        <v>87</v>
      </c>
    </row>
    <row r="41630" spans="6:8" x14ac:dyDescent="0.3">
      <c r="F41630" s="1">
        <v>39592</v>
      </c>
      <c r="G41630" t="s">
        <v>78</v>
      </c>
      <c r="H41630" t="s">
        <v>65</v>
      </c>
    </row>
    <row r="41631" spans="6:8" x14ac:dyDescent="0.3">
      <c r="F41631" s="1">
        <v>24477</v>
      </c>
      <c r="G41631" t="s">
        <v>70</v>
      </c>
      <c r="H41631" t="s">
        <v>65</v>
      </c>
    </row>
    <row r="41632" spans="6:8" x14ac:dyDescent="0.3">
      <c r="F41632" s="1">
        <v>22993</v>
      </c>
      <c r="G41632" t="s">
        <v>82</v>
      </c>
      <c r="H41632" t="s">
        <v>80</v>
      </c>
    </row>
    <row r="41633" spans="6:8" x14ac:dyDescent="0.3">
      <c r="F41633" s="1">
        <v>37477</v>
      </c>
      <c r="G41633" t="s">
        <v>81</v>
      </c>
      <c r="H41633" t="s">
        <v>80</v>
      </c>
    </row>
    <row r="41634" spans="6:8" x14ac:dyDescent="0.3">
      <c r="F41634" s="1">
        <v>33817</v>
      </c>
      <c r="G41634" t="s">
        <v>78</v>
      </c>
      <c r="H41634" t="s">
        <v>73</v>
      </c>
    </row>
    <row r="41635" spans="6:8" x14ac:dyDescent="0.3">
      <c r="F41635" s="1">
        <v>31253</v>
      </c>
      <c r="G41635" t="s">
        <v>70</v>
      </c>
      <c r="H41635" t="s">
        <v>80</v>
      </c>
    </row>
    <row r="41636" spans="6:8" x14ac:dyDescent="0.3">
      <c r="F41636" s="1">
        <v>22688</v>
      </c>
      <c r="G41636" t="s">
        <v>82</v>
      </c>
      <c r="H41636" t="s">
        <v>65</v>
      </c>
    </row>
    <row r="41637" spans="6:8" x14ac:dyDescent="0.3">
      <c r="F41637" s="1">
        <v>26899</v>
      </c>
      <c r="G41637" t="s">
        <v>75</v>
      </c>
      <c r="H41637" t="s">
        <v>87</v>
      </c>
    </row>
    <row r="41638" spans="6:8" x14ac:dyDescent="0.3">
      <c r="F41638" s="1">
        <v>29916</v>
      </c>
      <c r="G41638" t="s">
        <v>81</v>
      </c>
      <c r="H41638" t="s">
        <v>73</v>
      </c>
    </row>
    <row r="41639" spans="6:8" x14ac:dyDescent="0.3">
      <c r="F41639" s="1">
        <v>21335</v>
      </c>
      <c r="G41639" t="s">
        <v>82</v>
      </c>
      <c r="H41639" t="s">
        <v>73</v>
      </c>
    </row>
    <row r="41640" spans="6:8" x14ac:dyDescent="0.3">
      <c r="F41640" s="1">
        <v>25331</v>
      </c>
      <c r="G41640" t="s">
        <v>95</v>
      </c>
      <c r="H41640" t="s">
        <v>73</v>
      </c>
    </row>
    <row r="41641" spans="6:8" x14ac:dyDescent="0.3">
      <c r="F41641" s="1">
        <v>34088</v>
      </c>
      <c r="G41641" t="s">
        <v>76</v>
      </c>
      <c r="H41641" t="s">
        <v>73</v>
      </c>
    </row>
    <row r="41642" spans="6:8" x14ac:dyDescent="0.3">
      <c r="F41642" s="1">
        <v>30937</v>
      </c>
      <c r="G41642" t="s">
        <v>78</v>
      </c>
      <c r="H41642" t="s">
        <v>65</v>
      </c>
    </row>
    <row r="41643" spans="6:8" x14ac:dyDescent="0.3">
      <c r="F41643" s="1">
        <v>35624</v>
      </c>
      <c r="G41643" t="s">
        <v>68</v>
      </c>
      <c r="H41643" t="s">
        <v>73</v>
      </c>
    </row>
    <row r="41644" spans="6:8" x14ac:dyDescent="0.3">
      <c r="F41644" s="1">
        <v>32325</v>
      </c>
      <c r="G41644" t="s">
        <v>70</v>
      </c>
      <c r="H41644" t="s">
        <v>69</v>
      </c>
    </row>
    <row r="41645" spans="6:8" x14ac:dyDescent="0.3">
      <c r="F41645" s="1">
        <v>28628</v>
      </c>
      <c r="G41645" t="s">
        <v>78</v>
      </c>
      <c r="H41645" t="s">
        <v>73</v>
      </c>
    </row>
    <row r="41646" spans="6:8" x14ac:dyDescent="0.3">
      <c r="F41646" s="1">
        <v>26808</v>
      </c>
      <c r="G41646" t="s">
        <v>78</v>
      </c>
      <c r="H41646" t="s">
        <v>73</v>
      </c>
    </row>
    <row r="41647" spans="6:8" x14ac:dyDescent="0.3">
      <c r="F41647" s="1">
        <v>31589</v>
      </c>
      <c r="G41647" t="s">
        <v>82</v>
      </c>
      <c r="H41647" t="s">
        <v>73</v>
      </c>
    </row>
    <row r="41648" spans="6:8" x14ac:dyDescent="0.3">
      <c r="F41648" s="1">
        <v>22015</v>
      </c>
      <c r="G41648" t="s">
        <v>82</v>
      </c>
      <c r="H41648" t="s">
        <v>80</v>
      </c>
    </row>
    <row r="41649" spans="6:8" x14ac:dyDescent="0.3">
      <c r="F41649" s="1">
        <v>33264</v>
      </c>
      <c r="G41649" t="s">
        <v>68</v>
      </c>
      <c r="H41649" t="s">
        <v>73</v>
      </c>
    </row>
    <row r="41650" spans="6:8" x14ac:dyDescent="0.3">
      <c r="F41650" s="1">
        <v>30474</v>
      </c>
      <c r="G41650" t="s">
        <v>78</v>
      </c>
      <c r="H41650" t="s">
        <v>65</v>
      </c>
    </row>
    <row r="41651" spans="6:8" x14ac:dyDescent="0.3">
      <c r="F41651" s="1">
        <v>28059</v>
      </c>
      <c r="G41651" t="s">
        <v>78</v>
      </c>
      <c r="H41651" t="s">
        <v>73</v>
      </c>
    </row>
    <row r="41652" spans="6:8" x14ac:dyDescent="0.3">
      <c r="F41652" s="1">
        <v>26766</v>
      </c>
      <c r="G41652" t="s">
        <v>78</v>
      </c>
      <c r="H41652" t="s">
        <v>69</v>
      </c>
    </row>
    <row r="41653" spans="6:8" x14ac:dyDescent="0.3">
      <c r="F41653" s="1">
        <v>33244</v>
      </c>
      <c r="G41653" t="s">
        <v>81</v>
      </c>
      <c r="H41653" t="s">
        <v>73</v>
      </c>
    </row>
    <row r="41654" spans="6:8" x14ac:dyDescent="0.3">
      <c r="F41654" s="1">
        <v>32086</v>
      </c>
      <c r="G41654" t="s">
        <v>81</v>
      </c>
      <c r="H41654" t="s">
        <v>65</v>
      </c>
    </row>
    <row r="41655" spans="6:8" x14ac:dyDescent="0.3">
      <c r="F41655" s="1">
        <v>29580</v>
      </c>
      <c r="G41655" t="s">
        <v>78</v>
      </c>
      <c r="H41655" t="s">
        <v>65</v>
      </c>
    </row>
    <row r="41656" spans="6:8" x14ac:dyDescent="0.3">
      <c r="F41656" s="1">
        <v>28839</v>
      </c>
      <c r="G41656" t="s">
        <v>78</v>
      </c>
      <c r="H41656" t="s">
        <v>80</v>
      </c>
    </row>
    <row r="41657" spans="6:8" x14ac:dyDescent="0.3">
      <c r="F41657" s="1">
        <v>34755</v>
      </c>
      <c r="G41657" t="s">
        <v>76</v>
      </c>
      <c r="H41657" t="s">
        <v>80</v>
      </c>
    </row>
    <row r="41658" spans="6:8" x14ac:dyDescent="0.3">
      <c r="F41658" s="1">
        <v>32935</v>
      </c>
      <c r="G41658" t="s">
        <v>78</v>
      </c>
      <c r="H41658" t="s">
        <v>73</v>
      </c>
    </row>
    <row r="41659" spans="6:8" x14ac:dyDescent="0.3">
      <c r="F41659" s="1">
        <v>29402</v>
      </c>
      <c r="G41659" t="s">
        <v>78</v>
      </c>
      <c r="H41659" t="s">
        <v>73</v>
      </c>
    </row>
    <row r="41660" spans="6:8" x14ac:dyDescent="0.3">
      <c r="F41660" s="1">
        <v>35652</v>
      </c>
      <c r="G41660" t="s">
        <v>68</v>
      </c>
      <c r="H41660" t="s">
        <v>80</v>
      </c>
    </row>
    <row r="41661" spans="6:8" x14ac:dyDescent="0.3">
      <c r="F41661" s="1">
        <v>34594</v>
      </c>
      <c r="G41661" t="s">
        <v>78</v>
      </c>
      <c r="H41661" t="s">
        <v>73</v>
      </c>
    </row>
    <row r="41662" spans="6:8" x14ac:dyDescent="0.3">
      <c r="F41662" s="1">
        <v>40164</v>
      </c>
      <c r="G41662" t="s">
        <v>81</v>
      </c>
      <c r="H41662" t="s">
        <v>65</v>
      </c>
    </row>
    <row r="41663" spans="6:8" x14ac:dyDescent="0.3">
      <c r="F41663" s="1">
        <v>45486</v>
      </c>
      <c r="G41663" t="s">
        <v>81</v>
      </c>
      <c r="H41663" t="s">
        <v>73</v>
      </c>
    </row>
    <row r="41664" spans="6:8" x14ac:dyDescent="0.3">
      <c r="F41664" s="1">
        <v>26990</v>
      </c>
      <c r="G41664" t="s">
        <v>83</v>
      </c>
      <c r="H41664" t="s">
        <v>73</v>
      </c>
    </row>
    <row r="41665" spans="6:8" x14ac:dyDescent="0.3">
      <c r="F41665" s="1">
        <v>23268</v>
      </c>
      <c r="G41665" t="s">
        <v>78</v>
      </c>
      <c r="H41665" t="s">
        <v>73</v>
      </c>
    </row>
    <row r="41666" spans="6:8" x14ac:dyDescent="0.3">
      <c r="F41666" s="1">
        <v>18316</v>
      </c>
      <c r="G41666" t="s">
        <v>70</v>
      </c>
      <c r="H41666" t="s">
        <v>65</v>
      </c>
    </row>
    <row r="41667" spans="6:8" x14ac:dyDescent="0.3">
      <c r="F41667" s="1">
        <v>22582</v>
      </c>
      <c r="G41667" t="s">
        <v>82</v>
      </c>
      <c r="H41667" t="s">
        <v>73</v>
      </c>
    </row>
    <row r="41668" spans="6:8" x14ac:dyDescent="0.3">
      <c r="F41668" s="1">
        <v>31480</v>
      </c>
      <c r="G41668" t="s">
        <v>76</v>
      </c>
      <c r="H41668" t="s">
        <v>87</v>
      </c>
    </row>
    <row r="41669" spans="6:8" x14ac:dyDescent="0.3">
      <c r="F41669" s="1">
        <v>25090</v>
      </c>
      <c r="G41669" t="s">
        <v>78</v>
      </c>
      <c r="H41669" t="s">
        <v>73</v>
      </c>
    </row>
    <row r="41670" spans="6:8" x14ac:dyDescent="0.3">
      <c r="F41670" s="1">
        <v>27186</v>
      </c>
      <c r="G41670" t="s">
        <v>78</v>
      </c>
      <c r="H41670" t="s">
        <v>80</v>
      </c>
    </row>
    <row r="41671" spans="6:8" x14ac:dyDescent="0.3">
      <c r="F41671" s="1">
        <v>27098</v>
      </c>
      <c r="G41671" t="s">
        <v>70</v>
      </c>
      <c r="H41671" t="s">
        <v>73</v>
      </c>
    </row>
    <row r="41672" spans="6:8" x14ac:dyDescent="0.3">
      <c r="F41672" s="1">
        <v>27529</v>
      </c>
      <c r="G41672" t="s">
        <v>78</v>
      </c>
      <c r="H41672" t="s">
        <v>87</v>
      </c>
    </row>
    <row r="41673" spans="6:8" x14ac:dyDescent="0.3">
      <c r="F41673" s="1">
        <v>20227</v>
      </c>
      <c r="G41673" t="s">
        <v>81</v>
      </c>
      <c r="H41673" t="s">
        <v>73</v>
      </c>
    </row>
    <row r="41674" spans="6:8" x14ac:dyDescent="0.3">
      <c r="F41674" s="1">
        <v>27328</v>
      </c>
      <c r="G41674" t="s">
        <v>78</v>
      </c>
      <c r="H41674" t="s">
        <v>65</v>
      </c>
    </row>
    <row r="41675" spans="6:8" x14ac:dyDescent="0.3">
      <c r="F41675" s="1">
        <v>16392</v>
      </c>
      <c r="G41675" t="s">
        <v>82</v>
      </c>
      <c r="H41675" t="s">
        <v>73</v>
      </c>
    </row>
    <row r="41676" spans="6:8" x14ac:dyDescent="0.3">
      <c r="F41676" s="1">
        <v>27474</v>
      </c>
      <c r="G41676" t="s">
        <v>81</v>
      </c>
      <c r="H41676" t="s">
        <v>73</v>
      </c>
    </row>
    <row r="41677" spans="6:8" x14ac:dyDescent="0.3">
      <c r="F41677" s="1">
        <v>19208</v>
      </c>
      <c r="G41677" t="s">
        <v>82</v>
      </c>
      <c r="H41677" t="s">
        <v>73</v>
      </c>
    </row>
    <row r="41678" spans="6:8" x14ac:dyDescent="0.3">
      <c r="F41678" s="1">
        <v>25709</v>
      </c>
      <c r="G41678" t="s">
        <v>78</v>
      </c>
      <c r="H41678" t="s">
        <v>87</v>
      </c>
    </row>
    <row r="41679" spans="6:8" x14ac:dyDescent="0.3">
      <c r="F41679" s="1">
        <v>23497</v>
      </c>
      <c r="G41679" t="s">
        <v>82</v>
      </c>
      <c r="H41679" t="s">
        <v>80</v>
      </c>
    </row>
    <row r="41680" spans="6:8" x14ac:dyDescent="0.3">
      <c r="F41680" s="1">
        <v>24291</v>
      </c>
      <c r="G41680" t="s">
        <v>78</v>
      </c>
      <c r="H41680" t="s">
        <v>87</v>
      </c>
    </row>
    <row r="41681" spans="6:8" x14ac:dyDescent="0.3">
      <c r="F41681" s="1">
        <v>20397</v>
      </c>
      <c r="G41681" t="s">
        <v>82</v>
      </c>
      <c r="H41681" t="s">
        <v>73</v>
      </c>
    </row>
    <row r="41682" spans="6:8" x14ac:dyDescent="0.3">
      <c r="F41682" s="1">
        <v>25453</v>
      </c>
      <c r="G41682" t="s">
        <v>70</v>
      </c>
      <c r="H41682" t="s">
        <v>73</v>
      </c>
    </row>
    <row r="41683" spans="6:8" x14ac:dyDescent="0.3">
      <c r="F41683" s="1">
        <v>34072</v>
      </c>
      <c r="G41683" t="s">
        <v>76</v>
      </c>
      <c r="H41683" t="s">
        <v>65</v>
      </c>
    </row>
    <row r="41684" spans="6:8" x14ac:dyDescent="0.3">
      <c r="F41684" s="1">
        <v>18967</v>
      </c>
      <c r="G41684" t="s">
        <v>82</v>
      </c>
      <c r="H41684" t="s">
        <v>65</v>
      </c>
    </row>
    <row r="41685" spans="6:8" x14ac:dyDescent="0.3">
      <c r="F41685" s="1">
        <v>23716</v>
      </c>
      <c r="G41685" t="s">
        <v>82</v>
      </c>
      <c r="H41685" t="s">
        <v>87</v>
      </c>
    </row>
    <row r="41686" spans="6:8" x14ac:dyDescent="0.3">
      <c r="F41686" s="1">
        <v>39065</v>
      </c>
      <c r="G41686" t="s">
        <v>70</v>
      </c>
      <c r="H41686" t="s">
        <v>87</v>
      </c>
    </row>
    <row r="41687" spans="6:8" x14ac:dyDescent="0.3">
      <c r="F41687" s="1">
        <v>32763</v>
      </c>
      <c r="G41687" t="s">
        <v>78</v>
      </c>
      <c r="H41687" t="s">
        <v>87</v>
      </c>
    </row>
    <row r="41688" spans="6:8" x14ac:dyDescent="0.3">
      <c r="F41688" s="1">
        <v>34575</v>
      </c>
      <c r="G41688" t="s">
        <v>68</v>
      </c>
      <c r="H41688" t="s">
        <v>73</v>
      </c>
    </row>
    <row r="41689" spans="6:8" x14ac:dyDescent="0.3">
      <c r="F41689" s="1">
        <v>23194</v>
      </c>
      <c r="G41689" t="s">
        <v>82</v>
      </c>
      <c r="H41689" t="s">
        <v>87</v>
      </c>
    </row>
    <row r="41690" spans="6:8" x14ac:dyDescent="0.3">
      <c r="F41690" s="1">
        <v>19527</v>
      </c>
      <c r="G41690" t="s">
        <v>82</v>
      </c>
      <c r="H41690" t="s">
        <v>65</v>
      </c>
    </row>
    <row r="41691" spans="6:8" x14ac:dyDescent="0.3">
      <c r="F41691" s="1">
        <v>32329</v>
      </c>
      <c r="G41691" t="s">
        <v>68</v>
      </c>
      <c r="H41691" t="s">
        <v>65</v>
      </c>
    </row>
    <row r="41692" spans="6:8" x14ac:dyDescent="0.3">
      <c r="F41692" s="1">
        <v>22767</v>
      </c>
      <c r="G41692" t="s">
        <v>78</v>
      </c>
      <c r="H41692" t="s">
        <v>73</v>
      </c>
    </row>
    <row r="41693" spans="6:8" x14ac:dyDescent="0.3">
      <c r="F41693" s="1">
        <v>34141</v>
      </c>
      <c r="G41693" t="s">
        <v>77</v>
      </c>
      <c r="H41693" t="s">
        <v>87</v>
      </c>
    </row>
    <row r="41694" spans="6:8" x14ac:dyDescent="0.3">
      <c r="F41694" s="1">
        <v>33995</v>
      </c>
      <c r="G41694" t="s">
        <v>78</v>
      </c>
      <c r="H41694" t="s">
        <v>87</v>
      </c>
    </row>
    <row r="41695" spans="6:8" x14ac:dyDescent="0.3">
      <c r="F41695" s="1">
        <v>24081</v>
      </c>
      <c r="G41695" t="s">
        <v>82</v>
      </c>
      <c r="H41695" t="s">
        <v>65</v>
      </c>
    </row>
    <row r="41696" spans="6:8" x14ac:dyDescent="0.3">
      <c r="F41696" s="1">
        <v>25672</v>
      </c>
      <c r="G41696" t="s">
        <v>78</v>
      </c>
      <c r="H41696" t="s">
        <v>87</v>
      </c>
    </row>
    <row r="41697" spans="6:8" x14ac:dyDescent="0.3">
      <c r="F41697" s="1">
        <v>23491</v>
      </c>
      <c r="G41697" t="s">
        <v>70</v>
      </c>
      <c r="H41697" t="s">
        <v>87</v>
      </c>
    </row>
    <row r="41698" spans="6:8" x14ac:dyDescent="0.3">
      <c r="F41698" s="1">
        <v>35148</v>
      </c>
      <c r="G41698" t="s">
        <v>76</v>
      </c>
      <c r="H41698" t="s">
        <v>65</v>
      </c>
    </row>
    <row r="41699" spans="6:8" x14ac:dyDescent="0.3">
      <c r="F41699" s="1">
        <v>27496</v>
      </c>
      <c r="G41699" t="s">
        <v>70</v>
      </c>
      <c r="H41699" t="s">
        <v>87</v>
      </c>
    </row>
    <row r="41700" spans="6:8" x14ac:dyDescent="0.3">
      <c r="F41700" s="1">
        <v>27241</v>
      </c>
      <c r="G41700" t="s">
        <v>82</v>
      </c>
      <c r="H41700" t="s">
        <v>87</v>
      </c>
    </row>
    <row r="41701" spans="6:8" x14ac:dyDescent="0.3">
      <c r="F41701" s="1">
        <v>21846</v>
      </c>
      <c r="G41701" t="s">
        <v>78</v>
      </c>
      <c r="H41701" t="s">
        <v>65</v>
      </c>
    </row>
    <row r="41702" spans="6:8" x14ac:dyDescent="0.3">
      <c r="F41702" s="1">
        <v>27584</v>
      </c>
      <c r="G41702" t="s">
        <v>81</v>
      </c>
      <c r="H41702" t="s">
        <v>73</v>
      </c>
    </row>
    <row r="41703" spans="6:8" x14ac:dyDescent="0.3">
      <c r="F41703" s="1">
        <v>24134</v>
      </c>
      <c r="G41703" t="s">
        <v>82</v>
      </c>
      <c r="H41703" t="s">
        <v>87</v>
      </c>
    </row>
    <row r="41704" spans="6:8" x14ac:dyDescent="0.3">
      <c r="F41704" s="1">
        <v>21625</v>
      </c>
      <c r="G41704" t="s">
        <v>82</v>
      </c>
      <c r="H41704" t="s">
        <v>87</v>
      </c>
    </row>
    <row r="41705" spans="6:8" x14ac:dyDescent="0.3">
      <c r="F41705" s="1">
        <v>21989</v>
      </c>
      <c r="G41705" t="s">
        <v>82</v>
      </c>
      <c r="H41705" t="s">
        <v>87</v>
      </c>
    </row>
    <row r="41706" spans="6:8" x14ac:dyDescent="0.3">
      <c r="F41706" s="1">
        <v>35956</v>
      </c>
      <c r="G41706" t="s">
        <v>68</v>
      </c>
      <c r="H41706" t="s">
        <v>87</v>
      </c>
    </row>
    <row r="41707" spans="6:8" x14ac:dyDescent="0.3">
      <c r="F41707" s="1">
        <v>28029</v>
      </c>
      <c r="G41707" t="s">
        <v>81</v>
      </c>
      <c r="H41707" t="s">
        <v>73</v>
      </c>
    </row>
    <row r="41708" spans="6:8" x14ac:dyDescent="0.3">
      <c r="F41708" s="1">
        <v>27456</v>
      </c>
      <c r="G41708" t="s">
        <v>82</v>
      </c>
      <c r="H41708" t="s">
        <v>87</v>
      </c>
    </row>
    <row r="41709" spans="6:8" x14ac:dyDescent="0.3">
      <c r="F41709" s="1">
        <v>24949</v>
      </c>
      <c r="G41709" t="s">
        <v>78</v>
      </c>
      <c r="H41709" t="s">
        <v>73</v>
      </c>
    </row>
    <row r="41710" spans="6:8" x14ac:dyDescent="0.3">
      <c r="F41710" s="1">
        <v>35767</v>
      </c>
      <c r="G41710" t="s">
        <v>81</v>
      </c>
      <c r="H41710" t="s">
        <v>87</v>
      </c>
    </row>
    <row r="41711" spans="6:8" x14ac:dyDescent="0.3">
      <c r="F41711" s="1">
        <v>34030</v>
      </c>
      <c r="G41711" t="s">
        <v>76</v>
      </c>
      <c r="H41711" t="s">
        <v>65</v>
      </c>
    </row>
    <row r="41712" spans="6:8" x14ac:dyDescent="0.3">
      <c r="F41712" s="1">
        <v>25060</v>
      </c>
      <c r="G41712" t="s">
        <v>78</v>
      </c>
      <c r="H41712" t="s">
        <v>87</v>
      </c>
    </row>
    <row r="41713" spans="6:8" x14ac:dyDescent="0.3">
      <c r="F41713" s="1">
        <v>18999</v>
      </c>
      <c r="G41713" t="s">
        <v>82</v>
      </c>
      <c r="H41713" t="s">
        <v>73</v>
      </c>
    </row>
    <row r="41714" spans="6:8" x14ac:dyDescent="0.3">
      <c r="F41714" s="1">
        <v>36704</v>
      </c>
      <c r="G41714" t="s">
        <v>76</v>
      </c>
      <c r="H41714" t="s">
        <v>87</v>
      </c>
    </row>
    <row r="41715" spans="6:8" x14ac:dyDescent="0.3">
      <c r="F41715" s="1">
        <v>18729</v>
      </c>
      <c r="G41715" t="s">
        <v>82</v>
      </c>
      <c r="H41715" t="s">
        <v>73</v>
      </c>
    </row>
    <row r="41716" spans="6:8" x14ac:dyDescent="0.3">
      <c r="F41716" s="1">
        <v>31075</v>
      </c>
      <c r="G41716" t="s">
        <v>68</v>
      </c>
      <c r="H41716" t="s">
        <v>87</v>
      </c>
    </row>
    <row r="41717" spans="6:8" x14ac:dyDescent="0.3">
      <c r="F41717" s="1">
        <v>24272</v>
      </c>
      <c r="G41717" t="s">
        <v>78</v>
      </c>
      <c r="H41717" t="s">
        <v>73</v>
      </c>
    </row>
    <row r="41718" spans="6:8" x14ac:dyDescent="0.3">
      <c r="F41718" s="1">
        <v>18357</v>
      </c>
      <c r="G41718" t="s">
        <v>82</v>
      </c>
      <c r="H41718" t="s">
        <v>87</v>
      </c>
    </row>
    <row r="41719" spans="6:8" x14ac:dyDescent="0.3">
      <c r="F41719" s="1">
        <v>32294</v>
      </c>
      <c r="G41719" t="s">
        <v>76</v>
      </c>
      <c r="H41719" t="s">
        <v>65</v>
      </c>
    </row>
    <row r="41720" spans="6:8" x14ac:dyDescent="0.3">
      <c r="F41720" s="1">
        <v>26575</v>
      </c>
      <c r="G41720" t="s">
        <v>81</v>
      </c>
      <c r="H41720" t="s">
        <v>65</v>
      </c>
    </row>
    <row r="41721" spans="6:8" x14ac:dyDescent="0.3">
      <c r="F41721" s="1">
        <v>22391</v>
      </c>
      <c r="G41721" t="s">
        <v>82</v>
      </c>
      <c r="H41721" t="s">
        <v>65</v>
      </c>
    </row>
    <row r="41722" spans="6:8" x14ac:dyDescent="0.3">
      <c r="F41722" s="1">
        <v>24083</v>
      </c>
      <c r="G41722" t="s">
        <v>82</v>
      </c>
      <c r="H41722" t="s">
        <v>65</v>
      </c>
    </row>
    <row r="41723" spans="6:8" x14ac:dyDescent="0.3">
      <c r="F41723" s="1">
        <v>35514</v>
      </c>
      <c r="G41723" t="s">
        <v>76</v>
      </c>
      <c r="H41723" t="s">
        <v>65</v>
      </c>
    </row>
    <row r="41724" spans="6:8" x14ac:dyDescent="0.3">
      <c r="F41724" s="1">
        <v>17688</v>
      </c>
      <c r="G41724" t="s">
        <v>82</v>
      </c>
      <c r="H41724" t="s">
        <v>65</v>
      </c>
    </row>
    <row r="41725" spans="6:8" x14ac:dyDescent="0.3">
      <c r="F41725" s="1">
        <v>21831</v>
      </c>
      <c r="G41725" t="s">
        <v>82</v>
      </c>
      <c r="H41725" t="s">
        <v>65</v>
      </c>
    </row>
    <row r="41726" spans="6:8" x14ac:dyDescent="0.3">
      <c r="F41726" s="1">
        <v>19157</v>
      </c>
      <c r="G41726" t="s">
        <v>82</v>
      </c>
      <c r="H41726" t="s">
        <v>65</v>
      </c>
    </row>
    <row r="41727" spans="6:8" x14ac:dyDescent="0.3">
      <c r="F41727" s="1">
        <v>31793</v>
      </c>
      <c r="G41727" t="s">
        <v>68</v>
      </c>
      <c r="H41727" t="s">
        <v>65</v>
      </c>
    </row>
    <row r="41728" spans="6:8" x14ac:dyDescent="0.3">
      <c r="F41728" s="1">
        <v>22131</v>
      </c>
      <c r="G41728" t="s">
        <v>63</v>
      </c>
      <c r="H41728" t="s">
        <v>65</v>
      </c>
    </row>
    <row r="41729" spans="6:8" x14ac:dyDescent="0.3">
      <c r="F41729" s="1">
        <v>24483</v>
      </c>
      <c r="G41729" t="s">
        <v>81</v>
      </c>
      <c r="H41729" t="s">
        <v>65</v>
      </c>
    </row>
    <row r="41730" spans="6:8" x14ac:dyDescent="0.3">
      <c r="F41730" s="1">
        <v>26118</v>
      </c>
      <c r="G41730" t="s">
        <v>70</v>
      </c>
      <c r="H41730" t="s">
        <v>65</v>
      </c>
    </row>
    <row r="41731" spans="6:8" x14ac:dyDescent="0.3">
      <c r="F41731" s="1">
        <v>26329</v>
      </c>
      <c r="G41731" t="s">
        <v>78</v>
      </c>
      <c r="H41731" t="s">
        <v>65</v>
      </c>
    </row>
    <row r="41732" spans="6:8" x14ac:dyDescent="0.3">
      <c r="F41732" s="1">
        <v>23260</v>
      </c>
      <c r="G41732" t="s">
        <v>70</v>
      </c>
      <c r="H41732" t="s">
        <v>65</v>
      </c>
    </row>
    <row r="41733" spans="6:8" x14ac:dyDescent="0.3">
      <c r="F41733" s="1">
        <v>21338</v>
      </c>
      <c r="G41733" t="s">
        <v>82</v>
      </c>
      <c r="H41733" t="s">
        <v>65</v>
      </c>
    </row>
    <row r="41734" spans="6:8" x14ac:dyDescent="0.3">
      <c r="F41734" s="1">
        <v>30021</v>
      </c>
      <c r="G41734" t="s">
        <v>81</v>
      </c>
      <c r="H41734" t="s">
        <v>65</v>
      </c>
    </row>
    <row r="41735" spans="6:8" x14ac:dyDescent="0.3">
      <c r="F41735" s="1">
        <v>22858</v>
      </c>
      <c r="G41735" t="s">
        <v>78</v>
      </c>
      <c r="H41735" t="s">
        <v>65</v>
      </c>
    </row>
    <row r="41736" spans="6:8" x14ac:dyDescent="0.3">
      <c r="F41736" s="1">
        <v>42874</v>
      </c>
      <c r="G41736" t="s">
        <v>68</v>
      </c>
      <c r="H41736" t="s">
        <v>73</v>
      </c>
    </row>
    <row r="41737" spans="6:8" x14ac:dyDescent="0.3">
      <c r="F41737" s="1">
        <v>30313</v>
      </c>
      <c r="G41737" t="s">
        <v>70</v>
      </c>
      <c r="H41737" t="s">
        <v>65</v>
      </c>
    </row>
    <row r="41738" spans="6:8" x14ac:dyDescent="0.3">
      <c r="F41738" s="1">
        <v>25910</v>
      </c>
      <c r="G41738" t="s">
        <v>78</v>
      </c>
      <c r="H41738" t="s">
        <v>65</v>
      </c>
    </row>
    <row r="41739" spans="6:8" x14ac:dyDescent="0.3">
      <c r="F41739" s="1">
        <v>30111</v>
      </c>
      <c r="G41739" t="s">
        <v>81</v>
      </c>
      <c r="H41739" t="s">
        <v>65</v>
      </c>
    </row>
    <row r="41740" spans="6:8" x14ac:dyDescent="0.3">
      <c r="F41740" s="1">
        <v>32560</v>
      </c>
      <c r="G41740" t="s">
        <v>78</v>
      </c>
      <c r="H41740" t="s">
        <v>65</v>
      </c>
    </row>
    <row r="41741" spans="6:8" x14ac:dyDescent="0.3">
      <c r="F41741" s="1">
        <v>31306</v>
      </c>
      <c r="G41741" t="s">
        <v>78</v>
      </c>
      <c r="H41741" t="s">
        <v>65</v>
      </c>
    </row>
    <row r="41742" spans="6:8" x14ac:dyDescent="0.3">
      <c r="F41742" s="1">
        <v>30665</v>
      </c>
      <c r="G41742" t="s">
        <v>81</v>
      </c>
      <c r="H41742" t="s">
        <v>65</v>
      </c>
    </row>
    <row r="41743" spans="6:8" x14ac:dyDescent="0.3">
      <c r="F41743" s="1">
        <v>27037</v>
      </c>
      <c r="G41743" t="s">
        <v>81</v>
      </c>
      <c r="H41743" t="s">
        <v>65</v>
      </c>
    </row>
    <row r="41744" spans="6:8" x14ac:dyDescent="0.3">
      <c r="F41744" s="1">
        <v>33518</v>
      </c>
      <c r="G41744" t="s">
        <v>78</v>
      </c>
      <c r="H41744" t="s">
        <v>69</v>
      </c>
    </row>
    <row r="41745" spans="6:8" x14ac:dyDescent="0.3">
      <c r="F41745" s="1">
        <v>28778</v>
      </c>
      <c r="G41745" t="s">
        <v>78</v>
      </c>
      <c r="H41745" t="s">
        <v>87</v>
      </c>
    </row>
    <row r="41746" spans="6:8" x14ac:dyDescent="0.3">
      <c r="F41746" s="1">
        <v>43571</v>
      </c>
      <c r="G41746" t="s">
        <v>77</v>
      </c>
      <c r="H41746" t="s">
        <v>73</v>
      </c>
    </row>
    <row r="41747" spans="6:8" x14ac:dyDescent="0.3">
      <c r="F41747" s="1">
        <v>31661</v>
      </c>
      <c r="G41747" t="s">
        <v>81</v>
      </c>
      <c r="H41747" t="s">
        <v>65</v>
      </c>
    </row>
    <row r="41748" spans="6:8" x14ac:dyDescent="0.3">
      <c r="F41748" s="1">
        <v>21497</v>
      </c>
      <c r="G41748" t="s">
        <v>82</v>
      </c>
      <c r="H41748" t="s">
        <v>73</v>
      </c>
    </row>
    <row r="41749" spans="6:8" x14ac:dyDescent="0.3">
      <c r="F41749" s="1">
        <v>19659</v>
      </c>
      <c r="G41749" t="s">
        <v>82</v>
      </c>
      <c r="H41749" t="s">
        <v>65</v>
      </c>
    </row>
    <row r="41750" spans="6:8" x14ac:dyDescent="0.3">
      <c r="F41750" s="1">
        <v>40907</v>
      </c>
      <c r="G41750" t="s">
        <v>68</v>
      </c>
      <c r="H41750" t="s">
        <v>73</v>
      </c>
    </row>
    <row r="41751" spans="6:8" x14ac:dyDescent="0.3">
      <c r="F41751" s="1">
        <v>30875</v>
      </c>
      <c r="G41751" t="s">
        <v>78</v>
      </c>
      <c r="H41751" t="s">
        <v>65</v>
      </c>
    </row>
    <row r="41752" spans="6:8" x14ac:dyDescent="0.3">
      <c r="F41752" s="1">
        <v>19198</v>
      </c>
      <c r="G41752" t="s">
        <v>82</v>
      </c>
      <c r="H41752" t="s">
        <v>87</v>
      </c>
    </row>
    <row r="41753" spans="6:8" x14ac:dyDescent="0.3">
      <c r="F41753" s="1">
        <v>19697</v>
      </c>
      <c r="G41753" t="s">
        <v>82</v>
      </c>
      <c r="H41753" t="s">
        <v>65</v>
      </c>
    </row>
    <row r="41754" spans="6:8" x14ac:dyDescent="0.3">
      <c r="F41754" s="1">
        <v>33619</v>
      </c>
      <c r="G41754" t="s">
        <v>78</v>
      </c>
      <c r="H41754" t="s">
        <v>65</v>
      </c>
    </row>
    <row r="41755" spans="6:8" x14ac:dyDescent="0.3">
      <c r="F41755" s="1">
        <v>26696</v>
      </c>
      <c r="G41755" t="s">
        <v>81</v>
      </c>
      <c r="H41755" t="s">
        <v>65</v>
      </c>
    </row>
    <row r="41756" spans="6:8" x14ac:dyDescent="0.3">
      <c r="F41756" s="1">
        <v>22231</v>
      </c>
      <c r="G41756" t="s">
        <v>82</v>
      </c>
      <c r="H41756" t="s">
        <v>65</v>
      </c>
    </row>
    <row r="41757" spans="6:8" x14ac:dyDescent="0.3">
      <c r="F41757" s="1">
        <v>31964</v>
      </c>
      <c r="G41757" t="s">
        <v>78</v>
      </c>
      <c r="H41757" t="s">
        <v>65</v>
      </c>
    </row>
    <row r="41758" spans="6:8" x14ac:dyDescent="0.3">
      <c r="F41758" s="1">
        <v>19558</v>
      </c>
      <c r="G41758" t="s">
        <v>82</v>
      </c>
      <c r="H41758" t="s">
        <v>65</v>
      </c>
    </row>
    <row r="41759" spans="6:8" x14ac:dyDescent="0.3">
      <c r="F41759" s="1">
        <v>34186</v>
      </c>
      <c r="G41759" t="s">
        <v>76</v>
      </c>
      <c r="H41759" t="s">
        <v>65</v>
      </c>
    </row>
    <row r="41760" spans="6:8" x14ac:dyDescent="0.3">
      <c r="F41760" s="1">
        <v>20754</v>
      </c>
      <c r="G41760" t="s">
        <v>82</v>
      </c>
      <c r="H41760" t="s">
        <v>87</v>
      </c>
    </row>
    <row r="41761" spans="6:8" x14ac:dyDescent="0.3">
      <c r="F41761" s="1">
        <v>17395</v>
      </c>
      <c r="G41761" t="s">
        <v>82</v>
      </c>
      <c r="H41761" t="s">
        <v>65</v>
      </c>
    </row>
    <row r="41762" spans="6:8" x14ac:dyDescent="0.3">
      <c r="F41762" s="1">
        <v>26381</v>
      </c>
      <c r="G41762" t="s">
        <v>81</v>
      </c>
      <c r="H41762" t="s">
        <v>65</v>
      </c>
    </row>
    <row r="41763" spans="6:8" x14ac:dyDescent="0.3">
      <c r="F41763" s="1">
        <v>20835</v>
      </c>
      <c r="G41763" t="s">
        <v>82</v>
      </c>
      <c r="H41763" t="s">
        <v>65</v>
      </c>
    </row>
    <row r="41764" spans="6:8" x14ac:dyDescent="0.3">
      <c r="F41764" s="1">
        <v>19944</v>
      </c>
      <c r="G41764" t="s">
        <v>82</v>
      </c>
      <c r="H41764" t="s">
        <v>65</v>
      </c>
    </row>
    <row r="41765" spans="6:8" x14ac:dyDescent="0.3">
      <c r="F41765" s="1">
        <v>13666</v>
      </c>
      <c r="G41765" t="s">
        <v>82</v>
      </c>
      <c r="H41765" t="s">
        <v>65</v>
      </c>
    </row>
    <row r="41766" spans="6:8" x14ac:dyDescent="0.3">
      <c r="F41766" s="1">
        <v>30616</v>
      </c>
      <c r="G41766" t="s">
        <v>78</v>
      </c>
      <c r="H41766" t="s">
        <v>65</v>
      </c>
    </row>
    <row r="41767" spans="6:8" x14ac:dyDescent="0.3">
      <c r="F41767" s="1">
        <v>22705</v>
      </c>
      <c r="G41767" t="s">
        <v>82</v>
      </c>
      <c r="H41767" t="s">
        <v>65</v>
      </c>
    </row>
    <row r="41768" spans="6:8" x14ac:dyDescent="0.3">
      <c r="F41768" s="1">
        <v>22666</v>
      </c>
      <c r="G41768" t="s">
        <v>82</v>
      </c>
      <c r="H41768" t="s">
        <v>65</v>
      </c>
    </row>
    <row r="41769" spans="6:8" x14ac:dyDescent="0.3">
      <c r="F41769" s="1">
        <v>23754</v>
      </c>
      <c r="G41769" t="s">
        <v>81</v>
      </c>
      <c r="H41769" t="s">
        <v>65</v>
      </c>
    </row>
    <row r="41770" spans="6:8" x14ac:dyDescent="0.3">
      <c r="F41770" s="1">
        <v>24338</v>
      </c>
      <c r="G41770" t="s">
        <v>81</v>
      </c>
      <c r="H41770" t="s">
        <v>65</v>
      </c>
    </row>
    <row r="41771" spans="6:8" x14ac:dyDescent="0.3">
      <c r="F41771" s="1">
        <v>34735</v>
      </c>
      <c r="G41771" t="s">
        <v>68</v>
      </c>
      <c r="H41771" t="s">
        <v>73</v>
      </c>
    </row>
    <row r="41772" spans="6:8" x14ac:dyDescent="0.3">
      <c r="F41772" s="1">
        <v>18205</v>
      </c>
      <c r="G41772" t="s">
        <v>82</v>
      </c>
      <c r="H41772" t="s">
        <v>80</v>
      </c>
    </row>
    <row r="41773" spans="6:8" x14ac:dyDescent="0.3">
      <c r="F41773" s="1">
        <v>29670</v>
      </c>
      <c r="G41773" t="s">
        <v>70</v>
      </c>
      <c r="H41773" t="s">
        <v>73</v>
      </c>
    </row>
    <row r="41774" spans="6:8" x14ac:dyDescent="0.3">
      <c r="F41774" s="1">
        <v>26511</v>
      </c>
      <c r="G41774" t="s">
        <v>82</v>
      </c>
      <c r="H41774" t="s">
        <v>65</v>
      </c>
    </row>
    <row r="41775" spans="6:8" x14ac:dyDescent="0.3">
      <c r="F41775" s="1">
        <v>35301</v>
      </c>
      <c r="G41775" t="s">
        <v>77</v>
      </c>
      <c r="H41775" t="s">
        <v>73</v>
      </c>
    </row>
    <row r="41776" spans="6:8" x14ac:dyDescent="0.3">
      <c r="F41776" s="1">
        <v>37104</v>
      </c>
      <c r="G41776" t="s">
        <v>76</v>
      </c>
      <c r="H41776" t="s">
        <v>65</v>
      </c>
    </row>
    <row r="41777" spans="6:8" x14ac:dyDescent="0.3">
      <c r="F41777" s="1">
        <v>21373</v>
      </c>
      <c r="G41777" t="s">
        <v>81</v>
      </c>
      <c r="H41777" t="s">
        <v>65</v>
      </c>
    </row>
    <row r="41778" spans="6:8" x14ac:dyDescent="0.3">
      <c r="F41778" s="1">
        <v>23260</v>
      </c>
      <c r="G41778" t="s">
        <v>82</v>
      </c>
      <c r="H41778" t="s">
        <v>65</v>
      </c>
    </row>
    <row r="41779" spans="6:8" x14ac:dyDescent="0.3">
      <c r="F41779" s="1">
        <v>27759</v>
      </c>
      <c r="G41779" t="s">
        <v>70</v>
      </c>
      <c r="H41779" t="s">
        <v>73</v>
      </c>
    </row>
    <row r="41780" spans="6:8" x14ac:dyDescent="0.3">
      <c r="F41780" s="1">
        <v>22920</v>
      </c>
      <c r="G41780" t="s">
        <v>82</v>
      </c>
      <c r="H41780" t="s">
        <v>65</v>
      </c>
    </row>
    <row r="41781" spans="6:8" x14ac:dyDescent="0.3">
      <c r="F41781" s="1">
        <v>40959</v>
      </c>
      <c r="G41781" t="s">
        <v>77</v>
      </c>
      <c r="H41781" t="s">
        <v>71</v>
      </c>
    </row>
    <row r="41782" spans="6:8" x14ac:dyDescent="0.3">
      <c r="F41782" s="1">
        <v>32694</v>
      </c>
      <c r="G41782" t="s">
        <v>78</v>
      </c>
      <c r="H41782" t="s">
        <v>69</v>
      </c>
    </row>
    <row r="41783" spans="6:8" x14ac:dyDescent="0.3">
      <c r="F41783" s="1">
        <v>34827</v>
      </c>
      <c r="G41783" t="s">
        <v>91</v>
      </c>
      <c r="H41783" t="s">
        <v>65</v>
      </c>
    </row>
    <row r="41784" spans="6:8" x14ac:dyDescent="0.3">
      <c r="F41784" s="1">
        <v>44160</v>
      </c>
      <c r="G41784" t="s">
        <v>68</v>
      </c>
      <c r="H41784" t="s">
        <v>73</v>
      </c>
    </row>
    <row r="41785" spans="6:8" x14ac:dyDescent="0.3">
      <c r="F41785" s="1">
        <v>33111</v>
      </c>
      <c r="G41785" t="s">
        <v>68</v>
      </c>
      <c r="H41785" t="s">
        <v>73</v>
      </c>
    </row>
    <row r="41786" spans="6:8" x14ac:dyDescent="0.3">
      <c r="F41786" s="1">
        <v>29414</v>
      </c>
      <c r="G41786" t="s">
        <v>81</v>
      </c>
      <c r="H41786" t="s">
        <v>65</v>
      </c>
    </row>
    <row r="41787" spans="6:8" x14ac:dyDescent="0.3">
      <c r="F41787" s="1">
        <v>36997</v>
      </c>
      <c r="G41787" t="s">
        <v>76</v>
      </c>
      <c r="H41787" t="s">
        <v>65</v>
      </c>
    </row>
    <row r="41788" spans="6:8" x14ac:dyDescent="0.3">
      <c r="F41788" s="1">
        <v>28147</v>
      </c>
      <c r="G41788" t="s">
        <v>78</v>
      </c>
      <c r="H41788" t="s">
        <v>87</v>
      </c>
    </row>
    <row r="41789" spans="6:8" x14ac:dyDescent="0.3">
      <c r="F41789" s="1">
        <v>24412</v>
      </c>
      <c r="G41789" t="s">
        <v>81</v>
      </c>
      <c r="H41789" t="s">
        <v>65</v>
      </c>
    </row>
    <row r="41790" spans="6:8" x14ac:dyDescent="0.3">
      <c r="F41790" s="1">
        <v>31553</v>
      </c>
      <c r="G41790" t="s">
        <v>78</v>
      </c>
      <c r="H41790" t="s">
        <v>73</v>
      </c>
    </row>
    <row r="41791" spans="6:8" x14ac:dyDescent="0.3">
      <c r="F41791" s="1">
        <v>33857</v>
      </c>
      <c r="G41791" t="s">
        <v>78</v>
      </c>
      <c r="H41791" t="s">
        <v>65</v>
      </c>
    </row>
    <row r="41792" spans="6:8" x14ac:dyDescent="0.3">
      <c r="F41792" s="1">
        <v>35113</v>
      </c>
      <c r="G41792" t="s">
        <v>78</v>
      </c>
      <c r="H41792" t="s">
        <v>69</v>
      </c>
    </row>
    <row r="41793" spans="6:8" x14ac:dyDescent="0.3">
      <c r="F41793" s="1">
        <v>31194</v>
      </c>
      <c r="G41793" t="s">
        <v>78</v>
      </c>
      <c r="H41793" t="s">
        <v>65</v>
      </c>
    </row>
    <row r="41794" spans="6:8" x14ac:dyDescent="0.3">
      <c r="F41794" s="1">
        <v>22363</v>
      </c>
      <c r="G41794" t="s">
        <v>78</v>
      </c>
      <c r="H41794" t="s">
        <v>65</v>
      </c>
    </row>
    <row r="41795" spans="6:8" x14ac:dyDescent="0.3">
      <c r="F41795" s="1">
        <v>23789</v>
      </c>
      <c r="G41795" t="s">
        <v>82</v>
      </c>
      <c r="H41795" t="s">
        <v>65</v>
      </c>
    </row>
    <row r="41796" spans="6:8" x14ac:dyDescent="0.3">
      <c r="F41796" s="1">
        <v>32211</v>
      </c>
      <c r="G41796" t="s">
        <v>76</v>
      </c>
      <c r="H41796" t="s">
        <v>65</v>
      </c>
    </row>
    <row r="41797" spans="6:8" x14ac:dyDescent="0.3">
      <c r="F41797" s="1">
        <v>20375</v>
      </c>
      <c r="G41797" t="s">
        <v>82</v>
      </c>
      <c r="H41797" t="s">
        <v>73</v>
      </c>
    </row>
    <row r="41798" spans="6:8" x14ac:dyDescent="0.3">
      <c r="F41798" s="1">
        <v>29567</v>
      </c>
      <c r="G41798" t="s">
        <v>81</v>
      </c>
      <c r="H41798" t="s">
        <v>65</v>
      </c>
    </row>
    <row r="41799" spans="6:8" x14ac:dyDescent="0.3">
      <c r="F41799" s="1">
        <v>27468</v>
      </c>
      <c r="G41799" t="s">
        <v>81</v>
      </c>
      <c r="H41799" t="s">
        <v>65</v>
      </c>
    </row>
    <row r="41800" spans="6:8" x14ac:dyDescent="0.3">
      <c r="F41800" s="1">
        <v>27482</v>
      </c>
      <c r="G41800" t="s">
        <v>81</v>
      </c>
      <c r="H41800" t="s">
        <v>65</v>
      </c>
    </row>
    <row r="41801" spans="6:8" x14ac:dyDescent="0.3">
      <c r="F41801" s="1">
        <v>32926</v>
      </c>
      <c r="G41801" t="s">
        <v>78</v>
      </c>
      <c r="H41801" t="s">
        <v>87</v>
      </c>
    </row>
    <row r="41802" spans="6:8" x14ac:dyDescent="0.3">
      <c r="F41802" s="1">
        <v>36787</v>
      </c>
      <c r="G41802" t="s">
        <v>78</v>
      </c>
      <c r="H41802" t="s">
        <v>65</v>
      </c>
    </row>
    <row r="41803" spans="6:8" x14ac:dyDescent="0.3">
      <c r="F41803" s="1">
        <v>25568</v>
      </c>
      <c r="G41803" t="s">
        <v>82</v>
      </c>
      <c r="H41803" t="s">
        <v>65</v>
      </c>
    </row>
    <row r="41804" spans="6:8" x14ac:dyDescent="0.3">
      <c r="F41804" s="1">
        <v>38262</v>
      </c>
      <c r="G41804" t="s">
        <v>81</v>
      </c>
      <c r="H41804" t="s">
        <v>65</v>
      </c>
    </row>
    <row r="41805" spans="6:8" x14ac:dyDescent="0.3">
      <c r="F41805" s="1">
        <v>34764</v>
      </c>
      <c r="G41805" t="s">
        <v>78</v>
      </c>
      <c r="H41805" t="s">
        <v>73</v>
      </c>
    </row>
    <row r="41806" spans="6:8" x14ac:dyDescent="0.3">
      <c r="F41806" s="1">
        <v>22945</v>
      </c>
      <c r="G41806" t="s">
        <v>67</v>
      </c>
      <c r="H41806" t="s">
        <v>65</v>
      </c>
    </row>
    <row r="41807" spans="6:8" x14ac:dyDescent="0.3">
      <c r="F41807" s="1">
        <v>27501</v>
      </c>
      <c r="G41807" t="s">
        <v>82</v>
      </c>
      <c r="H41807" t="s">
        <v>65</v>
      </c>
    </row>
    <row r="41808" spans="6:8" x14ac:dyDescent="0.3">
      <c r="F41808" s="1">
        <v>33418</v>
      </c>
      <c r="G41808" t="s">
        <v>78</v>
      </c>
      <c r="H41808" t="s">
        <v>87</v>
      </c>
    </row>
    <row r="41809" spans="6:8" x14ac:dyDescent="0.3">
      <c r="F41809" s="1">
        <v>30366</v>
      </c>
      <c r="G41809" t="s">
        <v>78</v>
      </c>
      <c r="H41809" t="s">
        <v>65</v>
      </c>
    </row>
    <row r="41810" spans="6:8" x14ac:dyDescent="0.3">
      <c r="F41810" s="1">
        <v>34336</v>
      </c>
      <c r="G41810" t="s">
        <v>78</v>
      </c>
      <c r="H41810" t="s">
        <v>65</v>
      </c>
    </row>
    <row r="41811" spans="6:8" x14ac:dyDescent="0.3">
      <c r="F41811" s="1">
        <v>34458</v>
      </c>
      <c r="G41811" t="s">
        <v>76</v>
      </c>
      <c r="H41811" t="s">
        <v>65</v>
      </c>
    </row>
    <row r="41812" spans="6:8" x14ac:dyDescent="0.3">
      <c r="F41812" s="1">
        <v>33126</v>
      </c>
      <c r="G41812" t="s">
        <v>78</v>
      </c>
      <c r="H41812" t="s">
        <v>73</v>
      </c>
    </row>
    <row r="41813" spans="6:8" x14ac:dyDescent="0.3">
      <c r="F41813" s="1">
        <v>33378</v>
      </c>
      <c r="G41813" t="s">
        <v>78</v>
      </c>
      <c r="H41813" t="s">
        <v>65</v>
      </c>
    </row>
    <row r="41814" spans="6:8" x14ac:dyDescent="0.3">
      <c r="F41814" s="1">
        <v>27937</v>
      </c>
      <c r="G41814" t="s">
        <v>81</v>
      </c>
      <c r="H41814" t="s">
        <v>65</v>
      </c>
    </row>
    <row r="41815" spans="6:8" x14ac:dyDescent="0.3">
      <c r="F41815" s="1">
        <v>36347</v>
      </c>
      <c r="G41815" t="s">
        <v>78</v>
      </c>
      <c r="H41815" t="s">
        <v>73</v>
      </c>
    </row>
    <row r="41816" spans="6:8" x14ac:dyDescent="0.3">
      <c r="F41816" s="1">
        <v>33475</v>
      </c>
      <c r="G41816" t="s">
        <v>68</v>
      </c>
      <c r="H41816" t="s">
        <v>65</v>
      </c>
    </row>
    <row r="41817" spans="6:8" x14ac:dyDescent="0.3">
      <c r="F41817" s="1">
        <v>31784</v>
      </c>
      <c r="G41817" t="s">
        <v>78</v>
      </c>
      <c r="H41817" t="s">
        <v>65</v>
      </c>
    </row>
    <row r="41818" spans="6:8" x14ac:dyDescent="0.3">
      <c r="F41818" s="1">
        <v>26573</v>
      </c>
      <c r="G41818" t="s">
        <v>78</v>
      </c>
      <c r="H41818" t="s">
        <v>65</v>
      </c>
    </row>
    <row r="41819" spans="6:8" x14ac:dyDescent="0.3">
      <c r="F41819" s="1">
        <v>18597</v>
      </c>
      <c r="G41819" t="s">
        <v>82</v>
      </c>
      <c r="H41819" t="s">
        <v>65</v>
      </c>
    </row>
    <row r="41820" spans="6:8" x14ac:dyDescent="0.3">
      <c r="F41820" s="1">
        <v>40042</v>
      </c>
      <c r="G41820" t="s">
        <v>68</v>
      </c>
      <c r="H41820" t="s">
        <v>69</v>
      </c>
    </row>
    <row r="41821" spans="6:8" x14ac:dyDescent="0.3">
      <c r="F41821" s="1">
        <v>26375</v>
      </c>
      <c r="G41821" t="s">
        <v>70</v>
      </c>
      <c r="H41821" t="s">
        <v>65</v>
      </c>
    </row>
    <row r="41822" spans="6:8" x14ac:dyDescent="0.3">
      <c r="F41822" s="1">
        <v>21600</v>
      </c>
      <c r="G41822" t="s">
        <v>82</v>
      </c>
      <c r="H41822" t="s">
        <v>65</v>
      </c>
    </row>
    <row r="41823" spans="6:8" x14ac:dyDescent="0.3">
      <c r="F41823" s="1">
        <v>23897</v>
      </c>
      <c r="G41823" t="s">
        <v>70</v>
      </c>
      <c r="H41823" t="s">
        <v>65</v>
      </c>
    </row>
    <row r="41824" spans="6:8" x14ac:dyDescent="0.3">
      <c r="F41824" s="1">
        <v>22967</v>
      </c>
      <c r="G41824" t="s">
        <v>82</v>
      </c>
      <c r="H41824" t="s">
        <v>65</v>
      </c>
    </row>
    <row r="41825" spans="6:8" x14ac:dyDescent="0.3">
      <c r="F41825" s="1">
        <v>25254</v>
      </c>
      <c r="G41825" t="s">
        <v>82</v>
      </c>
      <c r="H41825" t="s">
        <v>65</v>
      </c>
    </row>
    <row r="41826" spans="6:8" x14ac:dyDescent="0.3">
      <c r="F41826" s="1">
        <v>26356</v>
      </c>
      <c r="G41826" t="s">
        <v>78</v>
      </c>
      <c r="H41826" t="s">
        <v>71</v>
      </c>
    </row>
    <row r="41827" spans="6:8" x14ac:dyDescent="0.3">
      <c r="F41827" s="1">
        <v>28252</v>
      </c>
      <c r="G41827" t="s">
        <v>78</v>
      </c>
      <c r="H41827" t="s">
        <v>65</v>
      </c>
    </row>
    <row r="41828" spans="6:8" x14ac:dyDescent="0.3">
      <c r="F41828" s="1">
        <v>32579</v>
      </c>
      <c r="G41828" t="s">
        <v>81</v>
      </c>
      <c r="H41828" t="s">
        <v>65</v>
      </c>
    </row>
    <row r="41829" spans="6:8" x14ac:dyDescent="0.3">
      <c r="F41829" s="1">
        <v>27651</v>
      </c>
      <c r="G41829" t="s">
        <v>70</v>
      </c>
      <c r="H41829" t="s">
        <v>65</v>
      </c>
    </row>
    <row r="41830" spans="6:8" x14ac:dyDescent="0.3">
      <c r="F41830" s="1">
        <v>21288</v>
      </c>
      <c r="G41830" t="s">
        <v>78</v>
      </c>
      <c r="H41830" t="s">
        <v>65</v>
      </c>
    </row>
    <row r="41831" spans="6:8" x14ac:dyDescent="0.3">
      <c r="F41831" s="1">
        <v>29052</v>
      </c>
      <c r="G41831" t="s">
        <v>78</v>
      </c>
      <c r="H41831" t="s">
        <v>69</v>
      </c>
    </row>
    <row r="41832" spans="6:8" x14ac:dyDescent="0.3">
      <c r="F41832" s="1">
        <v>32799</v>
      </c>
      <c r="G41832" t="s">
        <v>70</v>
      </c>
      <c r="H41832" t="s">
        <v>65</v>
      </c>
    </row>
    <row r="41833" spans="6:8" x14ac:dyDescent="0.3">
      <c r="F41833" s="1">
        <v>21655</v>
      </c>
      <c r="G41833" t="s">
        <v>82</v>
      </c>
      <c r="H41833" t="s">
        <v>65</v>
      </c>
    </row>
    <row r="41834" spans="6:8" x14ac:dyDescent="0.3">
      <c r="F41834" s="1">
        <v>22814</v>
      </c>
      <c r="G41834" t="s">
        <v>81</v>
      </c>
      <c r="H41834" t="s">
        <v>65</v>
      </c>
    </row>
    <row r="41835" spans="6:8" x14ac:dyDescent="0.3">
      <c r="F41835" s="1">
        <v>26352</v>
      </c>
      <c r="G41835" t="s">
        <v>82</v>
      </c>
      <c r="H41835" t="s">
        <v>65</v>
      </c>
    </row>
    <row r="41836" spans="6:8" x14ac:dyDescent="0.3">
      <c r="F41836" s="1">
        <v>34666</v>
      </c>
      <c r="G41836" t="s">
        <v>68</v>
      </c>
      <c r="H41836" t="s">
        <v>65</v>
      </c>
    </row>
    <row r="41837" spans="6:8" x14ac:dyDescent="0.3">
      <c r="F41837" s="1">
        <v>26844</v>
      </c>
      <c r="G41837" t="s">
        <v>78</v>
      </c>
      <c r="H41837" t="s">
        <v>65</v>
      </c>
    </row>
    <row r="41838" spans="6:8" x14ac:dyDescent="0.3">
      <c r="F41838" s="1">
        <v>32842</v>
      </c>
      <c r="G41838" t="s">
        <v>81</v>
      </c>
      <c r="H41838" t="s">
        <v>65</v>
      </c>
    </row>
    <row r="41839" spans="6:8" x14ac:dyDescent="0.3">
      <c r="F41839" s="1">
        <v>32051</v>
      </c>
      <c r="G41839" t="s">
        <v>78</v>
      </c>
      <c r="H41839" t="s">
        <v>80</v>
      </c>
    </row>
    <row r="41840" spans="6:8" x14ac:dyDescent="0.3">
      <c r="F41840" s="1">
        <v>30688</v>
      </c>
      <c r="G41840" t="s">
        <v>78</v>
      </c>
      <c r="H41840" t="s">
        <v>65</v>
      </c>
    </row>
    <row r="41841" spans="6:8" x14ac:dyDescent="0.3">
      <c r="F41841" s="1">
        <v>22627</v>
      </c>
      <c r="G41841" t="s">
        <v>78</v>
      </c>
      <c r="H41841" t="s">
        <v>65</v>
      </c>
    </row>
    <row r="41842" spans="6:8" x14ac:dyDescent="0.3">
      <c r="F41842" s="1">
        <v>27119</v>
      </c>
      <c r="G41842" t="s">
        <v>81</v>
      </c>
      <c r="H41842" t="s">
        <v>65</v>
      </c>
    </row>
    <row r="41843" spans="6:8" x14ac:dyDescent="0.3">
      <c r="F41843" s="1">
        <v>33344</v>
      </c>
      <c r="G41843" t="s">
        <v>76</v>
      </c>
      <c r="H41843" t="s">
        <v>65</v>
      </c>
    </row>
    <row r="41844" spans="6:8" x14ac:dyDescent="0.3">
      <c r="F41844" s="1">
        <v>36977</v>
      </c>
      <c r="G41844" t="s">
        <v>78</v>
      </c>
      <c r="H41844" t="s">
        <v>65</v>
      </c>
    </row>
    <row r="41845" spans="6:8" x14ac:dyDescent="0.3">
      <c r="F41845" s="1">
        <v>41488</v>
      </c>
      <c r="G41845" t="s">
        <v>68</v>
      </c>
      <c r="H41845" t="s">
        <v>65</v>
      </c>
    </row>
    <row r="41846" spans="6:8" x14ac:dyDescent="0.3">
      <c r="F41846" s="1">
        <v>29931</v>
      </c>
      <c r="G41846" t="s">
        <v>78</v>
      </c>
      <c r="H41846" t="s">
        <v>65</v>
      </c>
    </row>
    <row r="41847" spans="6:8" x14ac:dyDescent="0.3">
      <c r="F41847" s="1">
        <v>21657</v>
      </c>
      <c r="G41847" t="s">
        <v>82</v>
      </c>
      <c r="H41847" t="s">
        <v>65</v>
      </c>
    </row>
    <row r="41848" spans="6:8" x14ac:dyDescent="0.3">
      <c r="F41848" s="1">
        <v>16187</v>
      </c>
      <c r="G41848" t="s">
        <v>82</v>
      </c>
      <c r="H41848" t="s">
        <v>65</v>
      </c>
    </row>
    <row r="41849" spans="6:8" x14ac:dyDescent="0.3">
      <c r="F41849" s="1">
        <v>35652</v>
      </c>
      <c r="G41849" t="s">
        <v>78</v>
      </c>
      <c r="H41849" t="s">
        <v>73</v>
      </c>
    </row>
    <row r="41850" spans="6:8" x14ac:dyDescent="0.3">
      <c r="F41850" s="1">
        <v>31004</v>
      </c>
      <c r="G41850" t="s">
        <v>81</v>
      </c>
      <c r="H41850" t="s">
        <v>65</v>
      </c>
    </row>
    <row r="41851" spans="6:8" x14ac:dyDescent="0.3">
      <c r="F41851" s="1">
        <v>31159</v>
      </c>
      <c r="G41851" t="s">
        <v>81</v>
      </c>
      <c r="H41851" t="s">
        <v>65</v>
      </c>
    </row>
    <row r="41852" spans="6:8" x14ac:dyDescent="0.3">
      <c r="F41852" s="1">
        <v>19772</v>
      </c>
      <c r="G41852" t="s">
        <v>82</v>
      </c>
      <c r="H41852" t="s">
        <v>65</v>
      </c>
    </row>
    <row r="41853" spans="6:8" x14ac:dyDescent="0.3">
      <c r="F41853" s="1">
        <v>31393</v>
      </c>
      <c r="G41853" t="s">
        <v>81</v>
      </c>
      <c r="H41853" t="s">
        <v>65</v>
      </c>
    </row>
    <row r="41854" spans="6:8" x14ac:dyDescent="0.3">
      <c r="F41854" s="1">
        <v>34033</v>
      </c>
      <c r="G41854" t="s">
        <v>78</v>
      </c>
      <c r="H41854" t="s">
        <v>65</v>
      </c>
    </row>
    <row r="41855" spans="6:8" x14ac:dyDescent="0.3">
      <c r="F41855" s="1">
        <v>33798</v>
      </c>
      <c r="G41855" t="s">
        <v>78</v>
      </c>
      <c r="H41855" t="s">
        <v>65</v>
      </c>
    </row>
    <row r="41856" spans="6:8" x14ac:dyDescent="0.3">
      <c r="F41856" s="1">
        <v>26822</v>
      </c>
      <c r="G41856" t="s">
        <v>78</v>
      </c>
      <c r="H41856" t="s">
        <v>65</v>
      </c>
    </row>
    <row r="41857" spans="6:8" x14ac:dyDescent="0.3">
      <c r="F41857" s="1">
        <v>22021</v>
      </c>
      <c r="G41857" t="s">
        <v>82</v>
      </c>
      <c r="H41857" t="s">
        <v>65</v>
      </c>
    </row>
    <row r="41858" spans="6:8" x14ac:dyDescent="0.3">
      <c r="F41858" s="1">
        <v>27476</v>
      </c>
      <c r="G41858" t="s">
        <v>81</v>
      </c>
      <c r="H41858" t="s">
        <v>65</v>
      </c>
    </row>
    <row r="41859" spans="6:8" x14ac:dyDescent="0.3">
      <c r="F41859" s="1">
        <v>32731</v>
      </c>
      <c r="G41859" t="s">
        <v>78</v>
      </c>
      <c r="H41859" t="s">
        <v>65</v>
      </c>
    </row>
    <row r="41860" spans="6:8" x14ac:dyDescent="0.3">
      <c r="F41860" s="1">
        <v>22694</v>
      </c>
      <c r="G41860" t="s">
        <v>78</v>
      </c>
      <c r="H41860" t="s">
        <v>65</v>
      </c>
    </row>
    <row r="41861" spans="6:8" x14ac:dyDescent="0.3">
      <c r="F41861" s="1">
        <v>31769</v>
      </c>
      <c r="G41861" t="s">
        <v>81</v>
      </c>
      <c r="H41861" t="s">
        <v>73</v>
      </c>
    </row>
    <row r="41862" spans="6:8" x14ac:dyDescent="0.3">
      <c r="F41862" s="1">
        <v>23537</v>
      </c>
      <c r="G41862" t="s">
        <v>82</v>
      </c>
      <c r="H41862" t="s">
        <v>65</v>
      </c>
    </row>
    <row r="41863" spans="6:8" x14ac:dyDescent="0.3">
      <c r="F41863" s="1">
        <v>34246</v>
      </c>
      <c r="G41863" t="s">
        <v>78</v>
      </c>
      <c r="H41863" t="s">
        <v>65</v>
      </c>
    </row>
    <row r="41864" spans="6:8" x14ac:dyDescent="0.3">
      <c r="F41864" s="1">
        <v>35678</v>
      </c>
      <c r="G41864" t="s">
        <v>78</v>
      </c>
      <c r="H41864" t="s">
        <v>65</v>
      </c>
    </row>
    <row r="41865" spans="6:8" x14ac:dyDescent="0.3">
      <c r="F41865" s="1">
        <v>20650</v>
      </c>
      <c r="G41865" t="s">
        <v>82</v>
      </c>
      <c r="H41865" t="s">
        <v>65</v>
      </c>
    </row>
    <row r="41866" spans="6:8" x14ac:dyDescent="0.3">
      <c r="F41866" s="1">
        <v>28642</v>
      </c>
      <c r="G41866" t="s">
        <v>81</v>
      </c>
      <c r="H41866" t="s">
        <v>65</v>
      </c>
    </row>
    <row r="41867" spans="6:8" x14ac:dyDescent="0.3">
      <c r="F41867" s="1">
        <v>29740</v>
      </c>
      <c r="G41867" t="s">
        <v>78</v>
      </c>
      <c r="H41867" t="s">
        <v>65</v>
      </c>
    </row>
    <row r="41868" spans="6:8" x14ac:dyDescent="0.3">
      <c r="F41868" s="1">
        <v>19275</v>
      </c>
      <c r="G41868" t="s">
        <v>95</v>
      </c>
      <c r="H41868" t="s">
        <v>65</v>
      </c>
    </row>
    <row r="41869" spans="6:8" x14ac:dyDescent="0.3">
      <c r="F41869" s="1">
        <v>31293</v>
      </c>
      <c r="G41869" t="s">
        <v>78</v>
      </c>
      <c r="H41869" t="s">
        <v>65</v>
      </c>
    </row>
    <row r="41870" spans="6:8" x14ac:dyDescent="0.3">
      <c r="F41870" s="1">
        <v>32312</v>
      </c>
      <c r="G41870" t="s">
        <v>78</v>
      </c>
      <c r="H41870" t="s">
        <v>65</v>
      </c>
    </row>
    <row r="41871" spans="6:8" x14ac:dyDescent="0.3">
      <c r="F41871" s="1">
        <v>30807</v>
      </c>
      <c r="G41871" t="s">
        <v>78</v>
      </c>
      <c r="H41871" t="s">
        <v>65</v>
      </c>
    </row>
    <row r="41872" spans="6:8" x14ac:dyDescent="0.3">
      <c r="F41872" s="1">
        <v>21424</v>
      </c>
      <c r="G41872" t="s">
        <v>82</v>
      </c>
      <c r="H41872" t="s">
        <v>65</v>
      </c>
    </row>
    <row r="41873" spans="6:8" x14ac:dyDescent="0.3">
      <c r="F41873" s="1">
        <v>21998</v>
      </c>
      <c r="G41873" t="s">
        <v>82</v>
      </c>
      <c r="H41873" t="s">
        <v>65</v>
      </c>
    </row>
    <row r="41874" spans="6:8" x14ac:dyDescent="0.3">
      <c r="F41874" s="1">
        <v>39877</v>
      </c>
      <c r="G41874" t="s">
        <v>68</v>
      </c>
      <c r="H41874" t="s">
        <v>65</v>
      </c>
    </row>
    <row r="41875" spans="6:8" x14ac:dyDescent="0.3">
      <c r="F41875" s="1">
        <v>41446</v>
      </c>
      <c r="G41875" t="s">
        <v>91</v>
      </c>
      <c r="H41875" t="s">
        <v>65</v>
      </c>
    </row>
    <row r="41876" spans="6:8" x14ac:dyDescent="0.3">
      <c r="F41876" s="1">
        <v>27472</v>
      </c>
      <c r="G41876" t="s">
        <v>70</v>
      </c>
      <c r="H41876" t="s">
        <v>73</v>
      </c>
    </row>
    <row r="41877" spans="6:8" x14ac:dyDescent="0.3">
      <c r="F41877" s="1">
        <v>34926</v>
      </c>
      <c r="G41877" t="s">
        <v>81</v>
      </c>
      <c r="H41877" t="s">
        <v>65</v>
      </c>
    </row>
    <row r="41878" spans="6:8" x14ac:dyDescent="0.3">
      <c r="F41878" s="1">
        <v>34062</v>
      </c>
      <c r="G41878" t="s">
        <v>81</v>
      </c>
      <c r="H41878" t="s">
        <v>65</v>
      </c>
    </row>
    <row r="41879" spans="6:8" x14ac:dyDescent="0.3">
      <c r="F41879" s="1">
        <v>33322</v>
      </c>
      <c r="G41879" t="s">
        <v>70</v>
      </c>
      <c r="H41879" t="s">
        <v>65</v>
      </c>
    </row>
    <row r="41880" spans="6:8" x14ac:dyDescent="0.3">
      <c r="F41880" s="1">
        <v>35936</v>
      </c>
      <c r="G41880" t="s">
        <v>76</v>
      </c>
      <c r="H41880" t="s">
        <v>65</v>
      </c>
    </row>
    <row r="41881" spans="6:8" x14ac:dyDescent="0.3">
      <c r="F41881" s="1">
        <v>27106</v>
      </c>
      <c r="G41881" t="s">
        <v>81</v>
      </c>
      <c r="H41881" t="s">
        <v>87</v>
      </c>
    </row>
    <row r="41882" spans="6:8" x14ac:dyDescent="0.3">
      <c r="F41882" s="1">
        <v>32613</v>
      </c>
      <c r="G41882" t="s">
        <v>78</v>
      </c>
      <c r="H41882" t="s">
        <v>73</v>
      </c>
    </row>
    <row r="41883" spans="6:8" x14ac:dyDescent="0.3">
      <c r="F41883" s="1">
        <v>34290</v>
      </c>
      <c r="G41883" t="s">
        <v>70</v>
      </c>
      <c r="H41883" t="s">
        <v>65</v>
      </c>
    </row>
    <row r="41884" spans="6:8" x14ac:dyDescent="0.3">
      <c r="F41884" s="1">
        <v>30193</v>
      </c>
      <c r="G41884" t="s">
        <v>78</v>
      </c>
      <c r="H41884" t="s">
        <v>65</v>
      </c>
    </row>
    <row r="41885" spans="6:8" x14ac:dyDescent="0.3">
      <c r="F41885" s="1">
        <v>30026</v>
      </c>
      <c r="G41885" t="s">
        <v>81</v>
      </c>
      <c r="H41885" t="s">
        <v>65</v>
      </c>
    </row>
    <row r="41886" spans="6:8" x14ac:dyDescent="0.3">
      <c r="F41886" s="1">
        <v>25082</v>
      </c>
      <c r="G41886" t="s">
        <v>82</v>
      </c>
      <c r="H41886" t="s">
        <v>73</v>
      </c>
    </row>
    <row r="41887" spans="6:8" x14ac:dyDescent="0.3">
      <c r="F41887" s="1">
        <v>34885</v>
      </c>
      <c r="G41887" t="s">
        <v>78</v>
      </c>
      <c r="H41887" t="s">
        <v>73</v>
      </c>
    </row>
    <row r="41888" spans="6:8" x14ac:dyDescent="0.3">
      <c r="F41888" s="1">
        <v>33856</v>
      </c>
      <c r="G41888" t="s">
        <v>76</v>
      </c>
      <c r="H41888" t="s">
        <v>65</v>
      </c>
    </row>
    <row r="41889" spans="6:8" x14ac:dyDescent="0.3">
      <c r="F41889" s="1">
        <v>24734</v>
      </c>
      <c r="G41889" t="s">
        <v>82</v>
      </c>
      <c r="H41889" t="s">
        <v>65</v>
      </c>
    </row>
    <row r="41890" spans="6:8" x14ac:dyDescent="0.3">
      <c r="F41890" s="1">
        <v>30577</v>
      </c>
      <c r="G41890" t="s">
        <v>81</v>
      </c>
      <c r="H41890" t="s">
        <v>65</v>
      </c>
    </row>
    <row r="41891" spans="6:8" x14ac:dyDescent="0.3">
      <c r="F41891" s="1">
        <v>29105</v>
      </c>
      <c r="G41891" t="s">
        <v>78</v>
      </c>
      <c r="H41891" t="s">
        <v>65</v>
      </c>
    </row>
    <row r="41892" spans="6:8" x14ac:dyDescent="0.3">
      <c r="F41892" s="1">
        <v>29489</v>
      </c>
      <c r="G41892" t="s">
        <v>81</v>
      </c>
      <c r="H41892" t="s">
        <v>65</v>
      </c>
    </row>
    <row r="41893" spans="6:8" x14ac:dyDescent="0.3">
      <c r="F41893" s="1">
        <v>32482</v>
      </c>
      <c r="G41893" t="s">
        <v>70</v>
      </c>
      <c r="H41893" t="s">
        <v>87</v>
      </c>
    </row>
    <row r="41894" spans="6:8" x14ac:dyDescent="0.3">
      <c r="F41894" s="1">
        <v>32424</v>
      </c>
      <c r="G41894" t="s">
        <v>76</v>
      </c>
      <c r="H41894" t="s">
        <v>65</v>
      </c>
    </row>
    <row r="41895" spans="6:8" x14ac:dyDescent="0.3">
      <c r="F41895" s="1">
        <v>23077</v>
      </c>
      <c r="G41895" t="s">
        <v>82</v>
      </c>
      <c r="H41895" t="s">
        <v>65</v>
      </c>
    </row>
    <row r="41896" spans="6:8" x14ac:dyDescent="0.3">
      <c r="F41896" s="1">
        <v>18996</v>
      </c>
      <c r="G41896" t="s">
        <v>82</v>
      </c>
      <c r="H41896" t="s">
        <v>65</v>
      </c>
    </row>
    <row r="41897" spans="6:8" x14ac:dyDescent="0.3">
      <c r="F41897" s="1">
        <v>32878</v>
      </c>
      <c r="G41897" t="s">
        <v>76</v>
      </c>
      <c r="H41897" t="s">
        <v>65</v>
      </c>
    </row>
    <row r="41898" spans="6:8" x14ac:dyDescent="0.3">
      <c r="F41898" s="1">
        <v>20110</v>
      </c>
      <c r="G41898" t="s">
        <v>82</v>
      </c>
      <c r="H41898" t="s">
        <v>65</v>
      </c>
    </row>
    <row r="41899" spans="6:8" x14ac:dyDescent="0.3">
      <c r="F41899" s="1">
        <v>24643</v>
      </c>
      <c r="G41899" t="s">
        <v>78</v>
      </c>
      <c r="H41899" t="s">
        <v>65</v>
      </c>
    </row>
    <row r="41900" spans="6:8" x14ac:dyDescent="0.3">
      <c r="F41900" s="1">
        <v>20071</v>
      </c>
      <c r="G41900" t="s">
        <v>82</v>
      </c>
      <c r="H41900" t="s">
        <v>65</v>
      </c>
    </row>
    <row r="41901" spans="6:8" x14ac:dyDescent="0.3">
      <c r="F41901" s="1">
        <v>23502</v>
      </c>
      <c r="G41901" t="s">
        <v>78</v>
      </c>
      <c r="H41901" t="s">
        <v>65</v>
      </c>
    </row>
    <row r="41902" spans="6:8" x14ac:dyDescent="0.3">
      <c r="F41902" s="1">
        <v>33151</v>
      </c>
      <c r="G41902" t="s">
        <v>68</v>
      </c>
      <c r="H41902" t="s">
        <v>65</v>
      </c>
    </row>
    <row r="41903" spans="6:8" x14ac:dyDescent="0.3">
      <c r="F41903" s="1">
        <v>37360</v>
      </c>
      <c r="G41903" t="s">
        <v>76</v>
      </c>
      <c r="H41903" t="s">
        <v>65</v>
      </c>
    </row>
    <row r="41904" spans="6:8" x14ac:dyDescent="0.3">
      <c r="F41904" s="1">
        <v>30117</v>
      </c>
      <c r="G41904" t="s">
        <v>76</v>
      </c>
      <c r="H41904" t="s">
        <v>65</v>
      </c>
    </row>
    <row r="41905" spans="6:8" x14ac:dyDescent="0.3">
      <c r="F41905" s="1">
        <v>31423</v>
      </c>
      <c r="G41905" t="s">
        <v>76</v>
      </c>
      <c r="H41905" t="s">
        <v>65</v>
      </c>
    </row>
    <row r="41906" spans="6:8" x14ac:dyDescent="0.3">
      <c r="F41906" s="1">
        <v>29497</v>
      </c>
      <c r="G41906" t="s">
        <v>78</v>
      </c>
      <c r="H41906" t="s">
        <v>65</v>
      </c>
    </row>
    <row r="41907" spans="6:8" x14ac:dyDescent="0.3">
      <c r="F41907" s="1">
        <v>25825</v>
      </c>
      <c r="G41907" t="s">
        <v>78</v>
      </c>
      <c r="H41907" t="s">
        <v>87</v>
      </c>
    </row>
    <row r="41908" spans="6:8" x14ac:dyDescent="0.3">
      <c r="F41908" s="1">
        <v>33052</v>
      </c>
      <c r="G41908" t="s">
        <v>76</v>
      </c>
      <c r="H41908" t="s">
        <v>65</v>
      </c>
    </row>
    <row r="41909" spans="6:8" x14ac:dyDescent="0.3">
      <c r="F41909" s="1">
        <v>25584</v>
      </c>
      <c r="G41909" t="s">
        <v>82</v>
      </c>
      <c r="H41909" t="s">
        <v>65</v>
      </c>
    </row>
    <row r="41910" spans="6:8" x14ac:dyDescent="0.3">
      <c r="F41910" s="1">
        <v>15865</v>
      </c>
      <c r="G41910" t="s">
        <v>67</v>
      </c>
      <c r="H41910" t="s">
        <v>65</v>
      </c>
    </row>
    <row r="41911" spans="6:8" x14ac:dyDescent="0.3">
      <c r="F41911" s="1">
        <v>23997</v>
      </c>
      <c r="G41911" t="s">
        <v>81</v>
      </c>
      <c r="H41911" t="s">
        <v>65</v>
      </c>
    </row>
    <row r="41912" spans="6:8" x14ac:dyDescent="0.3">
      <c r="F41912" s="1">
        <v>37638</v>
      </c>
      <c r="G41912" t="s">
        <v>76</v>
      </c>
      <c r="H41912" t="s">
        <v>65</v>
      </c>
    </row>
    <row r="41913" spans="6:8" x14ac:dyDescent="0.3">
      <c r="F41913" s="1">
        <v>33072</v>
      </c>
      <c r="G41913" t="s">
        <v>78</v>
      </c>
      <c r="H41913" t="s">
        <v>65</v>
      </c>
    </row>
    <row r="41914" spans="6:8" x14ac:dyDescent="0.3">
      <c r="F41914" s="1">
        <v>28514</v>
      </c>
      <c r="G41914" t="s">
        <v>81</v>
      </c>
      <c r="H41914" t="s">
        <v>65</v>
      </c>
    </row>
    <row r="41915" spans="6:8" x14ac:dyDescent="0.3">
      <c r="F41915" s="1">
        <v>28593</v>
      </c>
      <c r="G41915" t="s">
        <v>81</v>
      </c>
      <c r="H41915" t="s">
        <v>65</v>
      </c>
    </row>
    <row r="41916" spans="6:8" x14ac:dyDescent="0.3">
      <c r="F41916" s="1">
        <v>37355</v>
      </c>
      <c r="G41916" t="s">
        <v>76</v>
      </c>
      <c r="H41916" t="s">
        <v>65</v>
      </c>
    </row>
    <row r="41917" spans="6:8" x14ac:dyDescent="0.3">
      <c r="F41917" s="1">
        <v>26000</v>
      </c>
      <c r="G41917" t="s">
        <v>81</v>
      </c>
      <c r="H41917" t="s">
        <v>65</v>
      </c>
    </row>
    <row r="41918" spans="6:8" x14ac:dyDescent="0.3">
      <c r="F41918" s="1">
        <v>23113</v>
      </c>
      <c r="G41918" t="s">
        <v>81</v>
      </c>
      <c r="H41918" t="s">
        <v>65</v>
      </c>
    </row>
    <row r="41919" spans="6:8" x14ac:dyDescent="0.3">
      <c r="F41919" s="1">
        <v>25919</v>
      </c>
      <c r="G41919" t="s">
        <v>78</v>
      </c>
      <c r="H41919" t="s">
        <v>65</v>
      </c>
    </row>
    <row r="41920" spans="6:8" x14ac:dyDescent="0.3">
      <c r="F41920" s="1">
        <v>20036</v>
      </c>
      <c r="G41920" t="s">
        <v>70</v>
      </c>
      <c r="H41920" t="s">
        <v>65</v>
      </c>
    </row>
    <row r="41921" spans="6:8" x14ac:dyDescent="0.3">
      <c r="F41921" s="1">
        <v>28911</v>
      </c>
      <c r="G41921" t="s">
        <v>78</v>
      </c>
      <c r="H41921" t="s">
        <v>87</v>
      </c>
    </row>
    <row r="41922" spans="6:8" x14ac:dyDescent="0.3">
      <c r="F41922" s="1">
        <v>23371</v>
      </c>
      <c r="G41922" t="s">
        <v>78</v>
      </c>
      <c r="H41922" t="s">
        <v>65</v>
      </c>
    </row>
    <row r="41923" spans="6:8" x14ac:dyDescent="0.3">
      <c r="F41923" s="1">
        <v>25647</v>
      </c>
      <c r="G41923" t="s">
        <v>82</v>
      </c>
      <c r="H41923" t="s">
        <v>65</v>
      </c>
    </row>
    <row r="41924" spans="6:8" x14ac:dyDescent="0.3">
      <c r="F41924" s="1">
        <v>33951</v>
      </c>
      <c r="G41924" t="s">
        <v>76</v>
      </c>
      <c r="H41924" t="s">
        <v>65</v>
      </c>
    </row>
    <row r="41925" spans="6:8" x14ac:dyDescent="0.3">
      <c r="F41925" s="1">
        <v>23760</v>
      </c>
      <c r="G41925" t="s">
        <v>70</v>
      </c>
      <c r="H41925" t="s">
        <v>65</v>
      </c>
    </row>
    <row r="41926" spans="6:8" x14ac:dyDescent="0.3">
      <c r="F41926" s="1">
        <v>32704</v>
      </c>
      <c r="G41926" t="s">
        <v>76</v>
      </c>
      <c r="H41926" t="s">
        <v>65</v>
      </c>
    </row>
    <row r="41927" spans="6:8" x14ac:dyDescent="0.3">
      <c r="F41927" s="1">
        <v>29896</v>
      </c>
      <c r="G41927" t="s">
        <v>78</v>
      </c>
      <c r="H41927" t="s">
        <v>65</v>
      </c>
    </row>
    <row r="41928" spans="6:8" x14ac:dyDescent="0.3">
      <c r="F41928" s="1">
        <v>23019</v>
      </c>
      <c r="G41928" t="s">
        <v>82</v>
      </c>
      <c r="H41928" t="s">
        <v>65</v>
      </c>
    </row>
    <row r="41929" spans="6:8" x14ac:dyDescent="0.3">
      <c r="F41929" s="1">
        <v>33083</v>
      </c>
      <c r="G41929" t="s">
        <v>68</v>
      </c>
      <c r="H41929" t="s">
        <v>65</v>
      </c>
    </row>
    <row r="41930" spans="6:8" x14ac:dyDescent="0.3">
      <c r="F41930" s="1">
        <v>30516</v>
      </c>
      <c r="G41930" t="s">
        <v>68</v>
      </c>
      <c r="H41930" t="s">
        <v>65</v>
      </c>
    </row>
    <row r="41931" spans="6:8" x14ac:dyDescent="0.3">
      <c r="F41931" s="1">
        <v>24766</v>
      </c>
      <c r="G41931" t="s">
        <v>78</v>
      </c>
      <c r="H41931" t="s">
        <v>65</v>
      </c>
    </row>
    <row r="41932" spans="6:8" x14ac:dyDescent="0.3">
      <c r="F41932" s="1">
        <v>33465</v>
      </c>
      <c r="G41932" t="s">
        <v>76</v>
      </c>
      <c r="H41932" t="s">
        <v>65</v>
      </c>
    </row>
    <row r="41933" spans="6:8" x14ac:dyDescent="0.3">
      <c r="F41933" s="1">
        <v>29842</v>
      </c>
      <c r="G41933" t="s">
        <v>78</v>
      </c>
      <c r="H41933" t="s">
        <v>65</v>
      </c>
    </row>
    <row r="41934" spans="6:8" x14ac:dyDescent="0.3">
      <c r="F41934" s="1">
        <v>32502</v>
      </c>
      <c r="G41934" t="s">
        <v>81</v>
      </c>
      <c r="H41934" t="s">
        <v>65</v>
      </c>
    </row>
    <row r="41935" spans="6:8" x14ac:dyDescent="0.3">
      <c r="F41935" s="1">
        <v>23971</v>
      </c>
      <c r="G41935" t="s">
        <v>82</v>
      </c>
      <c r="H41935" t="s">
        <v>80</v>
      </c>
    </row>
    <row r="41936" spans="6:8" x14ac:dyDescent="0.3">
      <c r="F41936" s="1">
        <v>21440</v>
      </c>
      <c r="G41936" t="s">
        <v>93</v>
      </c>
      <c r="H41936" t="s">
        <v>65</v>
      </c>
    </row>
    <row r="41937" spans="6:8" x14ac:dyDescent="0.3">
      <c r="F41937" s="1">
        <v>31453</v>
      </c>
      <c r="G41937" t="s">
        <v>68</v>
      </c>
      <c r="H41937" t="s">
        <v>65</v>
      </c>
    </row>
    <row r="41938" spans="6:8" x14ac:dyDescent="0.3">
      <c r="F41938" s="1">
        <v>24967</v>
      </c>
      <c r="G41938" t="s">
        <v>82</v>
      </c>
      <c r="H41938" t="s">
        <v>65</v>
      </c>
    </row>
    <row r="41939" spans="6:8" x14ac:dyDescent="0.3">
      <c r="F41939" s="1">
        <v>29726</v>
      </c>
      <c r="G41939" t="s">
        <v>78</v>
      </c>
      <c r="H41939" t="s">
        <v>65</v>
      </c>
    </row>
    <row r="41940" spans="6:8" x14ac:dyDescent="0.3">
      <c r="F41940" s="1">
        <v>35059</v>
      </c>
      <c r="G41940" t="s">
        <v>76</v>
      </c>
      <c r="H41940" t="s">
        <v>65</v>
      </c>
    </row>
    <row r="41941" spans="6:8" x14ac:dyDescent="0.3">
      <c r="F41941" s="1">
        <v>30080</v>
      </c>
      <c r="G41941" t="s">
        <v>78</v>
      </c>
      <c r="H41941" t="s">
        <v>73</v>
      </c>
    </row>
    <row r="41942" spans="6:8" x14ac:dyDescent="0.3">
      <c r="F41942" s="1">
        <v>29580</v>
      </c>
      <c r="G41942" t="s">
        <v>78</v>
      </c>
      <c r="H41942" t="s">
        <v>73</v>
      </c>
    </row>
    <row r="41943" spans="6:8" x14ac:dyDescent="0.3">
      <c r="F41943" s="1">
        <v>36923</v>
      </c>
      <c r="G41943" t="s">
        <v>76</v>
      </c>
      <c r="H41943" t="s">
        <v>65</v>
      </c>
    </row>
    <row r="41944" spans="6:8" x14ac:dyDescent="0.3">
      <c r="F41944" s="1">
        <v>21266</v>
      </c>
      <c r="G41944" t="s">
        <v>70</v>
      </c>
      <c r="H41944" t="s">
        <v>65</v>
      </c>
    </row>
    <row r="41945" spans="6:8" x14ac:dyDescent="0.3">
      <c r="F41945" s="1">
        <v>28774</v>
      </c>
      <c r="G41945" t="s">
        <v>78</v>
      </c>
      <c r="H41945" t="s">
        <v>65</v>
      </c>
    </row>
    <row r="41946" spans="6:8" x14ac:dyDescent="0.3">
      <c r="F41946" s="1">
        <v>17570</v>
      </c>
      <c r="G41946" t="s">
        <v>82</v>
      </c>
      <c r="H41946" t="s">
        <v>65</v>
      </c>
    </row>
    <row r="41947" spans="6:8" x14ac:dyDescent="0.3">
      <c r="F41947" s="1">
        <v>35830</v>
      </c>
      <c r="G41947" t="s">
        <v>77</v>
      </c>
      <c r="H41947" t="s">
        <v>65</v>
      </c>
    </row>
    <row r="41948" spans="6:8" x14ac:dyDescent="0.3">
      <c r="F41948" s="1">
        <v>20856</v>
      </c>
      <c r="G41948" t="s">
        <v>82</v>
      </c>
      <c r="H41948" t="s">
        <v>71</v>
      </c>
    </row>
    <row r="41949" spans="6:8" x14ac:dyDescent="0.3">
      <c r="F41949" s="1">
        <v>35628</v>
      </c>
      <c r="G41949" t="s">
        <v>78</v>
      </c>
      <c r="H41949" t="s">
        <v>71</v>
      </c>
    </row>
    <row r="41950" spans="6:8" x14ac:dyDescent="0.3">
      <c r="F41950" s="1">
        <v>22068</v>
      </c>
      <c r="G41950" t="s">
        <v>82</v>
      </c>
      <c r="H41950" t="s">
        <v>71</v>
      </c>
    </row>
    <row r="41951" spans="6:8" x14ac:dyDescent="0.3">
      <c r="F41951" s="1">
        <v>29610</v>
      </c>
      <c r="G41951" t="s">
        <v>81</v>
      </c>
      <c r="H41951" t="s">
        <v>71</v>
      </c>
    </row>
    <row r="41952" spans="6:8" x14ac:dyDescent="0.3">
      <c r="F41952" s="1">
        <v>33000</v>
      </c>
      <c r="G41952" t="s">
        <v>81</v>
      </c>
      <c r="H41952" t="s">
        <v>71</v>
      </c>
    </row>
    <row r="41953" spans="6:8" x14ac:dyDescent="0.3">
      <c r="F41953" s="1">
        <v>20873</v>
      </c>
      <c r="G41953" t="s">
        <v>81</v>
      </c>
      <c r="H41953" t="s">
        <v>71</v>
      </c>
    </row>
    <row r="41954" spans="6:8" x14ac:dyDescent="0.3">
      <c r="F41954" s="1">
        <v>23778</v>
      </c>
      <c r="G41954" t="s">
        <v>82</v>
      </c>
      <c r="H41954" t="s">
        <v>69</v>
      </c>
    </row>
    <row r="41955" spans="6:8" x14ac:dyDescent="0.3">
      <c r="F41955" s="1">
        <v>26432</v>
      </c>
      <c r="G41955" t="s">
        <v>81</v>
      </c>
      <c r="H41955" t="s">
        <v>69</v>
      </c>
    </row>
    <row r="41956" spans="6:8" x14ac:dyDescent="0.3">
      <c r="F41956" s="1">
        <v>16720</v>
      </c>
      <c r="G41956" t="s">
        <v>93</v>
      </c>
      <c r="H41956" t="s">
        <v>69</v>
      </c>
    </row>
    <row r="41957" spans="6:8" x14ac:dyDescent="0.3">
      <c r="F41957" s="1">
        <v>25653</v>
      </c>
      <c r="G41957" t="s">
        <v>82</v>
      </c>
      <c r="H41957" t="s">
        <v>69</v>
      </c>
    </row>
    <row r="41958" spans="6:8" x14ac:dyDescent="0.3">
      <c r="F41958" s="1">
        <v>29834</v>
      </c>
      <c r="G41958" t="s">
        <v>78</v>
      </c>
      <c r="H41958" t="s">
        <v>69</v>
      </c>
    </row>
    <row r="41959" spans="6:8" x14ac:dyDescent="0.3">
      <c r="F41959" s="1">
        <v>21135</v>
      </c>
      <c r="G41959" t="s">
        <v>82</v>
      </c>
      <c r="H41959" t="s">
        <v>69</v>
      </c>
    </row>
    <row r="41960" spans="6:8" x14ac:dyDescent="0.3">
      <c r="F41960" s="1">
        <v>19125</v>
      </c>
      <c r="G41960" t="s">
        <v>95</v>
      </c>
      <c r="H41960" t="s">
        <v>69</v>
      </c>
    </row>
    <row r="41961" spans="6:8" x14ac:dyDescent="0.3">
      <c r="F41961" s="1">
        <v>30344</v>
      </c>
      <c r="G41961" t="s">
        <v>78</v>
      </c>
      <c r="H41961" t="s">
        <v>69</v>
      </c>
    </row>
    <row r="41962" spans="6:8" x14ac:dyDescent="0.3">
      <c r="F41962" s="1">
        <v>29070</v>
      </c>
      <c r="G41962" t="s">
        <v>81</v>
      </c>
      <c r="H41962" t="s">
        <v>69</v>
      </c>
    </row>
    <row r="41963" spans="6:8" x14ac:dyDescent="0.3">
      <c r="F41963" s="1">
        <v>32084</v>
      </c>
      <c r="G41963" t="s">
        <v>68</v>
      </c>
      <c r="H41963" t="s">
        <v>69</v>
      </c>
    </row>
    <row r="41964" spans="6:8" x14ac:dyDescent="0.3">
      <c r="F41964" s="1">
        <v>32996</v>
      </c>
      <c r="G41964" t="s">
        <v>78</v>
      </c>
      <c r="H41964" t="s">
        <v>69</v>
      </c>
    </row>
    <row r="41965" spans="6:8" x14ac:dyDescent="0.3">
      <c r="F41965" s="1">
        <v>31112</v>
      </c>
      <c r="G41965" t="s">
        <v>78</v>
      </c>
      <c r="H41965" t="s">
        <v>69</v>
      </c>
    </row>
    <row r="41966" spans="6:8" x14ac:dyDescent="0.3">
      <c r="F41966" s="1">
        <v>28235</v>
      </c>
      <c r="G41966" t="s">
        <v>81</v>
      </c>
      <c r="H41966" t="s">
        <v>69</v>
      </c>
    </row>
    <row r="41967" spans="6:8" x14ac:dyDescent="0.3">
      <c r="F41967" s="1">
        <v>25837</v>
      </c>
      <c r="G41967" t="s">
        <v>81</v>
      </c>
      <c r="H41967" t="s">
        <v>69</v>
      </c>
    </row>
    <row r="41968" spans="6:8" x14ac:dyDescent="0.3">
      <c r="F41968" s="1">
        <v>22708</v>
      </c>
      <c r="G41968" t="s">
        <v>81</v>
      </c>
      <c r="H41968" t="s">
        <v>69</v>
      </c>
    </row>
    <row r="41969" spans="6:8" x14ac:dyDescent="0.3">
      <c r="F41969" s="1">
        <v>23030</v>
      </c>
      <c r="G41969" t="s">
        <v>82</v>
      </c>
      <c r="H41969" t="s">
        <v>69</v>
      </c>
    </row>
    <row r="41970" spans="6:8" x14ac:dyDescent="0.3">
      <c r="F41970" s="1">
        <v>31597</v>
      </c>
      <c r="G41970" t="s">
        <v>70</v>
      </c>
      <c r="H41970" t="s">
        <v>69</v>
      </c>
    </row>
    <row r="41971" spans="6:8" x14ac:dyDescent="0.3">
      <c r="F41971" s="1">
        <v>35915</v>
      </c>
      <c r="G41971" t="s">
        <v>81</v>
      </c>
      <c r="H41971" t="s">
        <v>69</v>
      </c>
    </row>
    <row r="41972" spans="6:8" x14ac:dyDescent="0.3">
      <c r="F41972" s="1">
        <v>34018</v>
      </c>
      <c r="G41972" t="s">
        <v>81</v>
      </c>
      <c r="H41972" t="s">
        <v>69</v>
      </c>
    </row>
    <row r="41973" spans="6:8" x14ac:dyDescent="0.3">
      <c r="F41973" s="1">
        <v>34414</v>
      </c>
      <c r="G41973" t="s">
        <v>81</v>
      </c>
      <c r="H41973" t="s">
        <v>69</v>
      </c>
    </row>
    <row r="41974" spans="6:8" x14ac:dyDescent="0.3">
      <c r="F41974" s="1">
        <v>35478</v>
      </c>
      <c r="G41974" t="s">
        <v>78</v>
      </c>
      <c r="H41974" t="s">
        <v>69</v>
      </c>
    </row>
    <row r="41975" spans="6:8" x14ac:dyDescent="0.3">
      <c r="F41975" s="1">
        <v>36113</v>
      </c>
      <c r="G41975" t="s">
        <v>78</v>
      </c>
      <c r="H41975" t="s">
        <v>69</v>
      </c>
    </row>
    <row r="41976" spans="6:8" x14ac:dyDescent="0.3">
      <c r="F41976" s="1">
        <v>36912</v>
      </c>
      <c r="G41976" t="s">
        <v>76</v>
      </c>
      <c r="H41976" t="s">
        <v>69</v>
      </c>
    </row>
    <row r="41977" spans="6:8" x14ac:dyDescent="0.3">
      <c r="F41977" s="1">
        <v>30151</v>
      </c>
      <c r="G41977" t="s">
        <v>78</v>
      </c>
      <c r="H41977" t="s">
        <v>69</v>
      </c>
    </row>
    <row r="41978" spans="6:8" x14ac:dyDescent="0.3">
      <c r="F41978" s="1">
        <v>35131</v>
      </c>
      <c r="G41978" t="s">
        <v>78</v>
      </c>
      <c r="H41978" t="s">
        <v>69</v>
      </c>
    </row>
    <row r="41979" spans="6:8" x14ac:dyDescent="0.3">
      <c r="F41979" s="1">
        <v>41182</v>
      </c>
      <c r="G41979" t="s">
        <v>81</v>
      </c>
      <c r="H41979" t="s">
        <v>69</v>
      </c>
    </row>
    <row r="41980" spans="6:8" x14ac:dyDescent="0.3">
      <c r="F41980" s="1">
        <v>25075</v>
      </c>
      <c r="G41980" t="s">
        <v>81</v>
      </c>
      <c r="H41980" t="s">
        <v>69</v>
      </c>
    </row>
    <row r="41981" spans="6:8" x14ac:dyDescent="0.3">
      <c r="F41981" s="1">
        <v>23656</v>
      </c>
      <c r="G41981" t="s">
        <v>82</v>
      </c>
      <c r="H41981" t="s">
        <v>69</v>
      </c>
    </row>
    <row r="41982" spans="6:8" x14ac:dyDescent="0.3">
      <c r="F41982" s="1">
        <v>25396</v>
      </c>
      <c r="G41982" t="s">
        <v>81</v>
      </c>
      <c r="H41982" t="s">
        <v>69</v>
      </c>
    </row>
    <row r="41983" spans="6:8" x14ac:dyDescent="0.3">
      <c r="F41983" s="1">
        <v>32816</v>
      </c>
      <c r="G41983" t="s">
        <v>76</v>
      </c>
      <c r="H41983" t="s">
        <v>69</v>
      </c>
    </row>
    <row r="41984" spans="6:8" x14ac:dyDescent="0.3">
      <c r="F41984" s="1">
        <v>19663</v>
      </c>
      <c r="G41984" t="s">
        <v>78</v>
      </c>
      <c r="H41984" t="s">
        <v>69</v>
      </c>
    </row>
    <row r="41985" spans="6:8" x14ac:dyDescent="0.3">
      <c r="F41985" s="1">
        <v>24365</v>
      </c>
      <c r="G41985" t="s">
        <v>70</v>
      </c>
      <c r="H41985" t="s">
        <v>80</v>
      </c>
    </row>
    <row r="41986" spans="6:8" x14ac:dyDescent="0.3">
      <c r="F41986" s="1">
        <v>26734</v>
      </c>
      <c r="G41986" t="s">
        <v>81</v>
      </c>
      <c r="H41986" t="s">
        <v>80</v>
      </c>
    </row>
    <row r="41987" spans="6:8" x14ac:dyDescent="0.3">
      <c r="F41987" s="1">
        <v>29214</v>
      </c>
      <c r="G41987" t="s">
        <v>78</v>
      </c>
      <c r="H41987" t="s">
        <v>80</v>
      </c>
    </row>
    <row r="41988" spans="6:8" x14ac:dyDescent="0.3">
      <c r="F41988" s="1">
        <v>17842</v>
      </c>
      <c r="G41988" t="s">
        <v>82</v>
      </c>
      <c r="H41988" t="s">
        <v>80</v>
      </c>
    </row>
    <row r="41989" spans="6:8" x14ac:dyDescent="0.3">
      <c r="F41989" s="1">
        <v>34094</v>
      </c>
      <c r="G41989" t="s">
        <v>81</v>
      </c>
      <c r="H41989" t="s">
        <v>80</v>
      </c>
    </row>
    <row r="41990" spans="6:8" x14ac:dyDescent="0.3">
      <c r="F41990" s="1">
        <v>20978</v>
      </c>
      <c r="G41990" t="s">
        <v>82</v>
      </c>
      <c r="H41990" t="s">
        <v>80</v>
      </c>
    </row>
    <row r="41991" spans="6:8" x14ac:dyDescent="0.3">
      <c r="F41991" s="1">
        <v>30982</v>
      </c>
      <c r="G41991" t="s">
        <v>81</v>
      </c>
      <c r="H41991" t="s">
        <v>80</v>
      </c>
    </row>
    <row r="41992" spans="6:8" x14ac:dyDescent="0.3">
      <c r="F41992" s="1">
        <v>33282</v>
      </c>
      <c r="G41992" t="s">
        <v>68</v>
      </c>
      <c r="H41992" t="s">
        <v>80</v>
      </c>
    </row>
    <row r="41993" spans="6:8" x14ac:dyDescent="0.3">
      <c r="F41993" s="1">
        <v>28793</v>
      </c>
      <c r="G41993" t="s">
        <v>81</v>
      </c>
      <c r="H41993" t="s">
        <v>80</v>
      </c>
    </row>
    <row r="41994" spans="6:8" x14ac:dyDescent="0.3">
      <c r="F41994" s="1">
        <v>28554</v>
      </c>
      <c r="G41994" t="s">
        <v>78</v>
      </c>
      <c r="H41994" t="s">
        <v>80</v>
      </c>
    </row>
    <row r="41995" spans="6:8" x14ac:dyDescent="0.3">
      <c r="F41995" s="1">
        <v>30213</v>
      </c>
      <c r="G41995" t="s">
        <v>78</v>
      </c>
      <c r="H41995" t="s">
        <v>80</v>
      </c>
    </row>
    <row r="41996" spans="6:8" x14ac:dyDescent="0.3">
      <c r="F41996" s="1">
        <v>26187</v>
      </c>
      <c r="G41996" t="s">
        <v>82</v>
      </c>
      <c r="H41996" t="s">
        <v>80</v>
      </c>
    </row>
    <row r="41997" spans="6:8" x14ac:dyDescent="0.3">
      <c r="F41997" s="1">
        <v>36425</v>
      </c>
      <c r="G41997" t="s">
        <v>81</v>
      </c>
      <c r="H41997" t="s">
        <v>80</v>
      </c>
    </row>
    <row r="41998" spans="6:8" x14ac:dyDescent="0.3">
      <c r="F41998" s="1">
        <v>22857</v>
      </c>
      <c r="G41998" t="s">
        <v>82</v>
      </c>
      <c r="H41998" t="s">
        <v>80</v>
      </c>
    </row>
    <row r="41999" spans="6:8" x14ac:dyDescent="0.3">
      <c r="F41999" s="1">
        <v>28389</v>
      </c>
      <c r="G41999" t="s">
        <v>78</v>
      </c>
      <c r="H41999" t="s">
        <v>80</v>
      </c>
    </row>
    <row r="42000" spans="6:8" x14ac:dyDescent="0.3">
      <c r="F42000" s="1">
        <v>19742</v>
      </c>
      <c r="G42000" t="s">
        <v>82</v>
      </c>
      <c r="H42000" t="s">
        <v>80</v>
      </c>
    </row>
    <row r="42001" spans="6:8" x14ac:dyDescent="0.3">
      <c r="F42001" s="1">
        <v>16839</v>
      </c>
      <c r="G42001" t="s">
        <v>82</v>
      </c>
      <c r="H42001" t="s">
        <v>80</v>
      </c>
    </row>
    <row r="42002" spans="6:8" x14ac:dyDescent="0.3">
      <c r="F42002" s="1">
        <v>34946</v>
      </c>
      <c r="G42002" t="s">
        <v>78</v>
      </c>
      <c r="H42002" t="s">
        <v>80</v>
      </c>
    </row>
    <row r="42003" spans="6:8" x14ac:dyDescent="0.3">
      <c r="F42003" s="1">
        <v>35972</v>
      </c>
      <c r="G42003" t="s">
        <v>78</v>
      </c>
      <c r="H42003" t="s">
        <v>80</v>
      </c>
    </row>
    <row r="42004" spans="6:8" x14ac:dyDescent="0.3">
      <c r="F42004" s="1">
        <v>33353</v>
      </c>
      <c r="G42004" t="s">
        <v>78</v>
      </c>
      <c r="H42004" t="s">
        <v>80</v>
      </c>
    </row>
    <row r="42005" spans="6:8" x14ac:dyDescent="0.3">
      <c r="F42005" s="1">
        <v>22073</v>
      </c>
      <c r="G42005" t="s">
        <v>82</v>
      </c>
      <c r="H42005" t="s">
        <v>80</v>
      </c>
    </row>
    <row r="42006" spans="6:8" x14ac:dyDescent="0.3">
      <c r="F42006" s="1">
        <v>23134</v>
      </c>
      <c r="G42006" t="s">
        <v>82</v>
      </c>
      <c r="H42006" t="s">
        <v>80</v>
      </c>
    </row>
    <row r="42007" spans="6:8" x14ac:dyDescent="0.3">
      <c r="F42007" s="1">
        <v>33644</v>
      </c>
      <c r="G42007" t="s">
        <v>78</v>
      </c>
      <c r="H42007" t="s">
        <v>80</v>
      </c>
    </row>
    <row r="42008" spans="6:8" x14ac:dyDescent="0.3">
      <c r="F42008" s="1">
        <v>29009</v>
      </c>
      <c r="G42008" t="s">
        <v>82</v>
      </c>
      <c r="H42008" t="s">
        <v>80</v>
      </c>
    </row>
    <row r="42009" spans="6:8" x14ac:dyDescent="0.3">
      <c r="F42009" s="1">
        <v>28626</v>
      </c>
      <c r="G42009" t="s">
        <v>81</v>
      </c>
      <c r="H42009" t="s">
        <v>80</v>
      </c>
    </row>
    <row r="42010" spans="6:8" x14ac:dyDescent="0.3">
      <c r="F42010" s="1">
        <v>34743</v>
      </c>
      <c r="G42010" t="s">
        <v>81</v>
      </c>
      <c r="H42010" t="s">
        <v>80</v>
      </c>
    </row>
    <row r="42011" spans="6:8" x14ac:dyDescent="0.3">
      <c r="F42011" s="1">
        <v>32766</v>
      </c>
      <c r="G42011" t="s">
        <v>78</v>
      </c>
      <c r="H42011" t="s">
        <v>80</v>
      </c>
    </row>
    <row r="42012" spans="6:8" x14ac:dyDescent="0.3">
      <c r="F42012" s="1">
        <v>34800</v>
      </c>
      <c r="G42012" t="s">
        <v>81</v>
      </c>
      <c r="H42012" t="s">
        <v>80</v>
      </c>
    </row>
    <row r="42013" spans="6:8" x14ac:dyDescent="0.3">
      <c r="F42013" s="1">
        <v>36455</v>
      </c>
      <c r="G42013" t="s">
        <v>78</v>
      </c>
      <c r="H42013" t="s">
        <v>80</v>
      </c>
    </row>
    <row r="42014" spans="6:8" x14ac:dyDescent="0.3">
      <c r="F42014" s="1">
        <v>29224</v>
      </c>
      <c r="G42014" t="s">
        <v>70</v>
      </c>
      <c r="H42014" t="s">
        <v>80</v>
      </c>
    </row>
    <row r="42015" spans="6:8" x14ac:dyDescent="0.3">
      <c r="F42015" s="1">
        <v>27525</v>
      </c>
      <c r="G42015" t="s">
        <v>78</v>
      </c>
      <c r="H42015" t="s">
        <v>80</v>
      </c>
    </row>
    <row r="42016" spans="6:8" x14ac:dyDescent="0.3">
      <c r="F42016" s="1">
        <v>31892</v>
      </c>
      <c r="G42016" t="s">
        <v>78</v>
      </c>
      <c r="H42016" t="s">
        <v>80</v>
      </c>
    </row>
    <row r="42017" spans="6:8" x14ac:dyDescent="0.3">
      <c r="F42017" s="1">
        <v>34934</v>
      </c>
      <c r="G42017" t="s">
        <v>81</v>
      </c>
      <c r="H42017" t="s">
        <v>80</v>
      </c>
    </row>
    <row r="42018" spans="6:8" x14ac:dyDescent="0.3">
      <c r="F42018" s="1">
        <v>29297</v>
      </c>
      <c r="G42018" t="s">
        <v>78</v>
      </c>
      <c r="H42018" t="s">
        <v>80</v>
      </c>
    </row>
    <row r="42019" spans="6:8" x14ac:dyDescent="0.3">
      <c r="F42019" s="1">
        <v>20113</v>
      </c>
      <c r="G42019" t="s">
        <v>95</v>
      </c>
      <c r="H42019" t="s">
        <v>80</v>
      </c>
    </row>
    <row r="42020" spans="6:8" x14ac:dyDescent="0.3">
      <c r="F42020" s="1">
        <v>35524</v>
      </c>
      <c r="G42020" t="s">
        <v>81</v>
      </c>
      <c r="H42020" t="s">
        <v>80</v>
      </c>
    </row>
    <row r="42021" spans="6:8" x14ac:dyDescent="0.3">
      <c r="F42021" s="1">
        <v>20661</v>
      </c>
      <c r="G42021" t="s">
        <v>82</v>
      </c>
      <c r="H42021" t="s">
        <v>80</v>
      </c>
    </row>
    <row r="42022" spans="6:8" x14ac:dyDescent="0.3">
      <c r="F42022" s="1">
        <v>35001</v>
      </c>
      <c r="G42022" t="s">
        <v>76</v>
      </c>
      <c r="H42022" t="s">
        <v>80</v>
      </c>
    </row>
    <row r="42023" spans="6:8" x14ac:dyDescent="0.3">
      <c r="F42023" s="1">
        <v>25435</v>
      </c>
      <c r="G42023" t="s">
        <v>81</v>
      </c>
      <c r="H42023" t="s">
        <v>73</v>
      </c>
    </row>
    <row r="42024" spans="6:8" x14ac:dyDescent="0.3">
      <c r="F42024" s="1">
        <v>21218</v>
      </c>
      <c r="G42024" t="s">
        <v>81</v>
      </c>
      <c r="H42024" t="s">
        <v>73</v>
      </c>
    </row>
    <row r="42025" spans="6:8" x14ac:dyDescent="0.3">
      <c r="F42025" s="1">
        <v>18456</v>
      </c>
      <c r="G42025" t="s">
        <v>93</v>
      </c>
      <c r="H42025" t="s">
        <v>73</v>
      </c>
    </row>
    <row r="42026" spans="6:8" x14ac:dyDescent="0.3">
      <c r="F42026" s="1">
        <v>19266</v>
      </c>
      <c r="G42026" t="s">
        <v>95</v>
      </c>
      <c r="H42026" t="s">
        <v>73</v>
      </c>
    </row>
    <row r="42027" spans="6:8" x14ac:dyDescent="0.3">
      <c r="F42027" s="1">
        <v>35494</v>
      </c>
      <c r="G42027" t="s">
        <v>76</v>
      </c>
      <c r="H42027" t="s">
        <v>73</v>
      </c>
    </row>
    <row r="42028" spans="6:8" x14ac:dyDescent="0.3">
      <c r="F42028" s="1">
        <v>28155</v>
      </c>
      <c r="G42028" t="s">
        <v>70</v>
      </c>
      <c r="H42028" t="s">
        <v>73</v>
      </c>
    </row>
    <row r="42029" spans="6:8" x14ac:dyDescent="0.3">
      <c r="F42029" s="1">
        <v>23329</v>
      </c>
      <c r="G42029" t="s">
        <v>70</v>
      </c>
      <c r="H42029" t="s">
        <v>73</v>
      </c>
    </row>
    <row r="42030" spans="6:8" x14ac:dyDescent="0.3">
      <c r="F42030" s="1">
        <v>23059</v>
      </c>
      <c r="G42030" t="s">
        <v>70</v>
      </c>
      <c r="H42030" t="s">
        <v>73</v>
      </c>
    </row>
    <row r="42031" spans="6:8" x14ac:dyDescent="0.3">
      <c r="F42031" s="1">
        <v>34051</v>
      </c>
      <c r="G42031" t="s">
        <v>81</v>
      </c>
      <c r="H42031" t="s">
        <v>73</v>
      </c>
    </row>
    <row r="42032" spans="6:8" x14ac:dyDescent="0.3">
      <c r="F42032" s="1">
        <v>17742</v>
      </c>
      <c r="G42032" t="s">
        <v>82</v>
      </c>
      <c r="H42032" t="s">
        <v>73</v>
      </c>
    </row>
    <row r="42033" spans="6:8" x14ac:dyDescent="0.3">
      <c r="F42033" s="1">
        <v>24965</v>
      </c>
      <c r="G42033" t="s">
        <v>82</v>
      </c>
      <c r="H42033" t="s">
        <v>73</v>
      </c>
    </row>
    <row r="42034" spans="6:8" x14ac:dyDescent="0.3">
      <c r="F42034" s="1">
        <v>25262</v>
      </c>
      <c r="G42034" t="s">
        <v>81</v>
      </c>
      <c r="H42034" t="s">
        <v>73</v>
      </c>
    </row>
    <row r="42035" spans="6:8" x14ac:dyDescent="0.3">
      <c r="F42035" s="1">
        <v>21124</v>
      </c>
      <c r="G42035" t="s">
        <v>82</v>
      </c>
      <c r="H42035" t="s">
        <v>73</v>
      </c>
    </row>
    <row r="42036" spans="6:8" x14ac:dyDescent="0.3">
      <c r="F42036" s="1">
        <v>29216</v>
      </c>
      <c r="G42036" t="s">
        <v>78</v>
      </c>
      <c r="H42036" t="s">
        <v>73</v>
      </c>
    </row>
    <row r="42037" spans="6:8" x14ac:dyDescent="0.3">
      <c r="F42037" s="1">
        <v>26879</v>
      </c>
      <c r="G42037" t="s">
        <v>78</v>
      </c>
      <c r="H42037" t="s">
        <v>73</v>
      </c>
    </row>
    <row r="42038" spans="6:8" x14ac:dyDescent="0.3">
      <c r="F42038" s="1">
        <v>22185</v>
      </c>
      <c r="G42038" t="s">
        <v>82</v>
      </c>
      <c r="H42038" t="s">
        <v>73</v>
      </c>
    </row>
    <row r="42039" spans="6:8" x14ac:dyDescent="0.3">
      <c r="F42039" s="1">
        <v>27339</v>
      </c>
      <c r="G42039" t="s">
        <v>70</v>
      </c>
      <c r="H42039" t="s">
        <v>73</v>
      </c>
    </row>
    <row r="42040" spans="6:8" x14ac:dyDescent="0.3">
      <c r="F42040" s="1">
        <v>34331</v>
      </c>
      <c r="G42040" t="s">
        <v>78</v>
      </c>
      <c r="H42040" t="s">
        <v>73</v>
      </c>
    </row>
    <row r="42041" spans="6:8" x14ac:dyDescent="0.3">
      <c r="F42041" s="1">
        <v>20102</v>
      </c>
      <c r="G42041" t="s">
        <v>95</v>
      </c>
      <c r="H42041" t="s">
        <v>73</v>
      </c>
    </row>
    <row r="42042" spans="6:8" x14ac:dyDescent="0.3">
      <c r="F42042" s="1">
        <v>24566</v>
      </c>
      <c r="G42042" t="s">
        <v>82</v>
      </c>
      <c r="H42042" t="s">
        <v>73</v>
      </c>
    </row>
    <row r="42043" spans="6:8" x14ac:dyDescent="0.3">
      <c r="F42043" s="1">
        <v>23915</v>
      </c>
      <c r="G42043" t="s">
        <v>82</v>
      </c>
      <c r="H42043" t="s">
        <v>73</v>
      </c>
    </row>
    <row r="42044" spans="6:8" x14ac:dyDescent="0.3">
      <c r="F42044" s="1">
        <v>25545</v>
      </c>
      <c r="G42044" t="s">
        <v>82</v>
      </c>
      <c r="H42044" t="s">
        <v>73</v>
      </c>
    </row>
    <row r="42045" spans="6:8" x14ac:dyDescent="0.3">
      <c r="F42045" s="1">
        <v>19549</v>
      </c>
      <c r="G42045" t="s">
        <v>70</v>
      </c>
      <c r="H42045" t="s">
        <v>73</v>
      </c>
    </row>
    <row r="42046" spans="6:8" x14ac:dyDescent="0.3">
      <c r="F42046" s="1">
        <v>31203</v>
      </c>
      <c r="G42046" t="s">
        <v>78</v>
      </c>
      <c r="H42046" t="s">
        <v>73</v>
      </c>
    </row>
    <row r="42047" spans="6:8" x14ac:dyDescent="0.3">
      <c r="F42047" s="1">
        <v>22783</v>
      </c>
      <c r="G42047" t="s">
        <v>82</v>
      </c>
      <c r="H42047" t="s">
        <v>73</v>
      </c>
    </row>
    <row r="42048" spans="6:8" x14ac:dyDescent="0.3">
      <c r="F42048" s="1">
        <v>28597</v>
      </c>
      <c r="G42048" t="s">
        <v>78</v>
      </c>
      <c r="H42048" t="s">
        <v>73</v>
      </c>
    </row>
    <row r="42049" spans="6:8" x14ac:dyDescent="0.3">
      <c r="F42049" s="1">
        <v>30950</v>
      </c>
      <c r="G42049" t="s">
        <v>78</v>
      </c>
      <c r="H42049" t="s">
        <v>73</v>
      </c>
    </row>
    <row r="42050" spans="6:8" x14ac:dyDescent="0.3">
      <c r="F42050" s="1">
        <v>32602</v>
      </c>
      <c r="G42050" t="s">
        <v>76</v>
      </c>
      <c r="H42050" t="s">
        <v>73</v>
      </c>
    </row>
    <row r="42051" spans="6:8" x14ac:dyDescent="0.3">
      <c r="F42051" s="1">
        <v>21968</v>
      </c>
      <c r="G42051" t="s">
        <v>82</v>
      </c>
      <c r="H42051" t="s">
        <v>73</v>
      </c>
    </row>
    <row r="42052" spans="6:8" x14ac:dyDescent="0.3">
      <c r="F42052" s="1">
        <v>20711</v>
      </c>
      <c r="G42052" t="s">
        <v>82</v>
      </c>
      <c r="H42052" t="s">
        <v>73</v>
      </c>
    </row>
    <row r="42053" spans="6:8" x14ac:dyDescent="0.3">
      <c r="F42053" s="1">
        <v>31064</v>
      </c>
      <c r="G42053" t="s">
        <v>78</v>
      </c>
      <c r="H42053" t="s">
        <v>73</v>
      </c>
    </row>
    <row r="42054" spans="6:8" x14ac:dyDescent="0.3">
      <c r="F42054" s="1">
        <v>27521</v>
      </c>
      <c r="G42054" t="s">
        <v>82</v>
      </c>
      <c r="H42054" t="s">
        <v>73</v>
      </c>
    </row>
    <row r="42055" spans="6:8" x14ac:dyDescent="0.3">
      <c r="F42055" s="1">
        <v>36521</v>
      </c>
      <c r="G42055" t="s">
        <v>81</v>
      </c>
      <c r="H42055" t="s">
        <v>73</v>
      </c>
    </row>
    <row r="42056" spans="6:8" x14ac:dyDescent="0.3">
      <c r="F42056" s="1">
        <v>29395</v>
      </c>
      <c r="G42056" t="s">
        <v>81</v>
      </c>
      <c r="H42056" t="s">
        <v>73</v>
      </c>
    </row>
    <row r="42057" spans="6:8" x14ac:dyDescent="0.3">
      <c r="F42057" s="1">
        <v>30741</v>
      </c>
      <c r="G42057" t="s">
        <v>78</v>
      </c>
      <c r="H42057" t="s">
        <v>73</v>
      </c>
    </row>
    <row r="42058" spans="6:8" x14ac:dyDescent="0.3">
      <c r="F42058" s="1">
        <v>21449</v>
      </c>
      <c r="G42058" t="s">
        <v>82</v>
      </c>
      <c r="H42058" t="s">
        <v>73</v>
      </c>
    </row>
    <row r="42059" spans="6:8" x14ac:dyDescent="0.3">
      <c r="F42059" s="1">
        <v>33506</v>
      </c>
      <c r="G42059" t="s">
        <v>78</v>
      </c>
      <c r="H42059" t="s">
        <v>73</v>
      </c>
    </row>
    <row r="42060" spans="6:8" x14ac:dyDescent="0.3">
      <c r="F42060" s="1">
        <v>34207</v>
      </c>
      <c r="G42060" t="s">
        <v>81</v>
      </c>
      <c r="H42060" t="s">
        <v>73</v>
      </c>
    </row>
    <row r="42061" spans="6:8" x14ac:dyDescent="0.3">
      <c r="F42061" s="1">
        <v>19679</v>
      </c>
      <c r="G42061" t="s">
        <v>82</v>
      </c>
      <c r="H42061" t="s">
        <v>73</v>
      </c>
    </row>
    <row r="42062" spans="6:8" x14ac:dyDescent="0.3">
      <c r="F42062" s="1">
        <v>34565</v>
      </c>
      <c r="G42062" t="s">
        <v>70</v>
      </c>
      <c r="H42062" t="s">
        <v>73</v>
      </c>
    </row>
    <row r="42063" spans="6:8" x14ac:dyDescent="0.3">
      <c r="F42063" s="1">
        <v>31030</v>
      </c>
      <c r="G42063" t="s">
        <v>81</v>
      </c>
      <c r="H42063" t="s">
        <v>73</v>
      </c>
    </row>
    <row r="42064" spans="6:8" x14ac:dyDescent="0.3">
      <c r="F42064" s="1">
        <v>23302</v>
      </c>
      <c r="G42064" t="s">
        <v>78</v>
      </c>
      <c r="H42064" t="s">
        <v>73</v>
      </c>
    </row>
    <row r="42065" spans="6:8" x14ac:dyDescent="0.3">
      <c r="F42065" s="1">
        <v>30622</v>
      </c>
      <c r="G42065" t="s">
        <v>78</v>
      </c>
      <c r="H42065" t="s">
        <v>73</v>
      </c>
    </row>
    <row r="42066" spans="6:8" x14ac:dyDescent="0.3">
      <c r="F42066" s="1">
        <v>30500</v>
      </c>
      <c r="G42066" t="s">
        <v>81</v>
      </c>
      <c r="H42066" t="s">
        <v>73</v>
      </c>
    </row>
    <row r="42067" spans="6:8" x14ac:dyDescent="0.3">
      <c r="F42067" s="1">
        <v>28045</v>
      </c>
      <c r="G42067" t="s">
        <v>81</v>
      </c>
      <c r="H42067" t="s">
        <v>73</v>
      </c>
    </row>
    <row r="42068" spans="6:8" x14ac:dyDescent="0.3">
      <c r="F42068" s="1">
        <v>32409</v>
      </c>
      <c r="G42068" t="s">
        <v>70</v>
      </c>
      <c r="H42068" t="s">
        <v>73</v>
      </c>
    </row>
    <row r="42069" spans="6:8" x14ac:dyDescent="0.3">
      <c r="F42069" s="1">
        <v>29281</v>
      </c>
      <c r="G42069" t="s">
        <v>81</v>
      </c>
      <c r="H42069" t="s">
        <v>73</v>
      </c>
    </row>
    <row r="42070" spans="6:8" x14ac:dyDescent="0.3">
      <c r="F42070" s="1">
        <v>22181</v>
      </c>
      <c r="G42070" t="s">
        <v>82</v>
      </c>
      <c r="H42070" t="s">
        <v>73</v>
      </c>
    </row>
    <row r="42071" spans="6:8" x14ac:dyDescent="0.3">
      <c r="F42071" s="1">
        <v>34079</v>
      </c>
      <c r="G42071" t="s">
        <v>81</v>
      </c>
      <c r="H42071" t="s">
        <v>73</v>
      </c>
    </row>
    <row r="42072" spans="6:8" x14ac:dyDescent="0.3">
      <c r="F42072" s="1">
        <v>36026</v>
      </c>
      <c r="G42072" t="s">
        <v>78</v>
      </c>
      <c r="H42072" t="s">
        <v>73</v>
      </c>
    </row>
    <row r="42073" spans="6:8" x14ac:dyDescent="0.3">
      <c r="F42073" s="1">
        <v>35594</v>
      </c>
      <c r="G42073" t="s">
        <v>78</v>
      </c>
      <c r="H42073" t="s">
        <v>73</v>
      </c>
    </row>
    <row r="42074" spans="6:8" x14ac:dyDescent="0.3">
      <c r="F42074" s="1">
        <v>33981</v>
      </c>
      <c r="G42074" t="s">
        <v>81</v>
      </c>
      <c r="H42074" t="s">
        <v>73</v>
      </c>
    </row>
    <row r="42075" spans="6:8" x14ac:dyDescent="0.3">
      <c r="F42075" s="1">
        <v>32701</v>
      </c>
      <c r="G42075" t="s">
        <v>81</v>
      </c>
      <c r="H42075" t="s">
        <v>73</v>
      </c>
    </row>
    <row r="42076" spans="6:8" x14ac:dyDescent="0.3">
      <c r="F42076" s="1">
        <v>29032</v>
      </c>
      <c r="G42076" t="s">
        <v>81</v>
      </c>
      <c r="H42076" t="s">
        <v>73</v>
      </c>
    </row>
    <row r="42077" spans="6:8" x14ac:dyDescent="0.3">
      <c r="F42077" s="1">
        <v>22712</v>
      </c>
      <c r="G42077" t="s">
        <v>82</v>
      </c>
      <c r="H42077" t="s">
        <v>73</v>
      </c>
    </row>
    <row r="42078" spans="6:8" x14ac:dyDescent="0.3">
      <c r="F42078" s="1">
        <v>31402</v>
      </c>
      <c r="G42078" t="s">
        <v>70</v>
      </c>
      <c r="H42078" t="s">
        <v>73</v>
      </c>
    </row>
    <row r="42079" spans="6:8" x14ac:dyDescent="0.3">
      <c r="F42079" s="1">
        <v>22714</v>
      </c>
      <c r="G42079" t="s">
        <v>82</v>
      </c>
      <c r="H42079" t="s">
        <v>73</v>
      </c>
    </row>
    <row r="42080" spans="6:8" x14ac:dyDescent="0.3">
      <c r="F42080" s="1">
        <v>24205</v>
      </c>
      <c r="G42080" t="s">
        <v>82</v>
      </c>
      <c r="H42080" t="s">
        <v>73</v>
      </c>
    </row>
    <row r="42081" spans="6:8" x14ac:dyDescent="0.3">
      <c r="F42081" s="1">
        <v>31120</v>
      </c>
      <c r="G42081" t="s">
        <v>78</v>
      </c>
      <c r="H42081" t="s">
        <v>73</v>
      </c>
    </row>
    <row r="42082" spans="6:8" x14ac:dyDescent="0.3">
      <c r="F42082" s="1">
        <v>31123</v>
      </c>
      <c r="G42082" t="s">
        <v>81</v>
      </c>
      <c r="H42082" t="s">
        <v>73</v>
      </c>
    </row>
    <row r="42083" spans="6:8" x14ac:dyDescent="0.3">
      <c r="F42083" s="1">
        <v>33316</v>
      </c>
      <c r="G42083" t="s">
        <v>96</v>
      </c>
      <c r="H42083" t="s">
        <v>73</v>
      </c>
    </row>
    <row r="42084" spans="6:8" x14ac:dyDescent="0.3">
      <c r="F42084" s="1">
        <v>33951</v>
      </c>
      <c r="G42084" t="s">
        <v>81</v>
      </c>
      <c r="H42084" t="s">
        <v>73</v>
      </c>
    </row>
    <row r="42085" spans="6:8" x14ac:dyDescent="0.3">
      <c r="F42085" s="1">
        <v>25763</v>
      </c>
      <c r="G42085" t="s">
        <v>82</v>
      </c>
      <c r="H42085" t="s">
        <v>73</v>
      </c>
    </row>
    <row r="42086" spans="6:8" x14ac:dyDescent="0.3">
      <c r="F42086" s="1">
        <v>24999</v>
      </c>
      <c r="G42086" t="s">
        <v>81</v>
      </c>
      <c r="H42086" t="s">
        <v>73</v>
      </c>
    </row>
    <row r="42087" spans="6:8" x14ac:dyDescent="0.3">
      <c r="F42087" s="1">
        <v>22155</v>
      </c>
      <c r="G42087" t="s">
        <v>82</v>
      </c>
      <c r="H42087" t="s">
        <v>73</v>
      </c>
    </row>
    <row r="42088" spans="6:8" x14ac:dyDescent="0.3">
      <c r="F42088" s="1">
        <v>24552</v>
      </c>
      <c r="G42088" t="s">
        <v>81</v>
      </c>
      <c r="H42088" t="s">
        <v>73</v>
      </c>
    </row>
    <row r="42089" spans="6:8" x14ac:dyDescent="0.3">
      <c r="F42089" s="1">
        <v>30140</v>
      </c>
      <c r="G42089" t="s">
        <v>82</v>
      </c>
      <c r="H42089" t="s">
        <v>73</v>
      </c>
    </row>
    <row r="42090" spans="6:8" x14ac:dyDescent="0.3">
      <c r="F42090" s="1">
        <v>30990</v>
      </c>
      <c r="G42090" t="s">
        <v>81</v>
      </c>
      <c r="H42090" t="s">
        <v>73</v>
      </c>
    </row>
    <row r="42091" spans="6:8" x14ac:dyDescent="0.3">
      <c r="F42091" s="1">
        <v>23276</v>
      </c>
      <c r="G42091" t="s">
        <v>82</v>
      </c>
      <c r="H42091" t="s">
        <v>73</v>
      </c>
    </row>
    <row r="42092" spans="6:8" x14ac:dyDescent="0.3">
      <c r="F42092" s="1">
        <v>35758</v>
      </c>
      <c r="G42092" t="s">
        <v>70</v>
      </c>
      <c r="H42092" t="s">
        <v>73</v>
      </c>
    </row>
    <row r="42093" spans="6:8" x14ac:dyDescent="0.3">
      <c r="F42093" s="1">
        <v>32526</v>
      </c>
      <c r="G42093" t="s">
        <v>81</v>
      </c>
      <c r="H42093" t="s">
        <v>73</v>
      </c>
    </row>
    <row r="42094" spans="6:8" x14ac:dyDescent="0.3">
      <c r="F42094" s="1">
        <v>31599</v>
      </c>
      <c r="G42094" t="s">
        <v>70</v>
      </c>
      <c r="H42094" t="s">
        <v>73</v>
      </c>
    </row>
    <row r="42095" spans="6:8" x14ac:dyDescent="0.3">
      <c r="F42095" s="1">
        <v>26371</v>
      </c>
      <c r="G42095" t="s">
        <v>81</v>
      </c>
      <c r="H42095" t="s">
        <v>73</v>
      </c>
    </row>
    <row r="42096" spans="6:8" x14ac:dyDescent="0.3">
      <c r="F42096" s="1">
        <v>33413</v>
      </c>
      <c r="G42096" t="s">
        <v>70</v>
      </c>
      <c r="H42096" t="s">
        <v>73</v>
      </c>
    </row>
    <row r="42097" spans="6:8" x14ac:dyDescent="0.3">
      <c r="F42097" s="1">
        <v>33230</v>
      </c>
      <c r="G42097" t="s">
        <v>81</v>
      </c>
      <c r="H42097" t="s">
        <v>73</v>
      </c>
    </row>
    <row r="42098" spans="6:8" x14ac:dyDescent="0.3">
      <c r="F42098" s="1">
        <v>19922</v>
      </c>
      <c r="G42098" t="s">
        <v>82</v>
      </c>
      <c r="H42098" t="s">
        <v>73</v>
      </c>
    </row>
    <row r="42099" spans="6:8" x14ac:dyDescent="0.3">
      <c r="F42099" s="1">
        <v>18785</v>
      </c>
      <c r="G42099" t="s">
        <v>82</v>
      </c>
      <c r="H42099" t="s">
        <v>73</v>
      </c>
    </row>
    <row r="42100" spans="6:8" x14ac:dyDescent="0.3">
      <c r="F42100" s="1">
        <v>33698</v>
      </c>
      <c r="G42100" t="s">
        <v>78</v>
      </c>
      <c r="H42100" t="s">
        <v>73</v>
      </c>
    </row>
    <row r="42101" spans="6:8" x14ac:dyDescent="0.3">
      <c r="F42101" s="1">
        <v>21524</v>
      </c>
      <c r="G42101" t="s">
        <v>82</v>
      </c>
      <c r="H42101" t="s">
        <v>73</v>
      </c>
    </row>
    <row r="42102" spans="6:8" x14ac:dyDescent="0.3">
      <c r="F42102" s="1">
        <v>32247</v>
      </c>
      <c r="G42102" t="s">
        <v>78</v>
      </c>
      <c r="H42102" t="s">
        <v>73</v>
      </c>
    </row>
    <row r="42103" spans="6:8" x14ac:dyDescent="0.3">
      <c r="F42103" s="1">
        <v>28367</v>
      </c>
      <c r="G42103" t="s">
        <v>81</v>
      </c>
      <c r="H42103" t="s">
        <v>73</v>
      </c>
    </row>
    <row r="42104" spans="6:8" x14ac:dyDescent="0.3">
      <c r="F42104" s="1">
        <v>39046</v>
      </c>
      <c r="G42104" t="s">
        <v>81</v>
      </c>
      <c r="H42104" t="s">
        <v>73</v>
      </c>
    </row>
    <row r="42105" spans="6:8" x14ac:dyDescent="0.3">
      <c r="F42105" s="1">
        <v>31972</v>
      </c>
      <c r="G42105" t="s">
        <v>70</v>
      </c>
      <c r="H42105" t="s">
        <v>73</v>
      </c>
    </row>
    <row r="42106" spans="6:8" x14ac:dyDescent="0.3">
      <c r="F42106" s="1">
        <v>28045</v>
      </c>
      <c r="G42106" t="s">
        <v>82</v>
      </c>
      <c r="H42106" t="s">
        <v>73</v>
      </c>
    </row>
    <row r="42107" spans="6:8" x14ac:dyDescent="0.3">
      <c r="F42107" s="1">
        <v>34953</v>
      </c>
      <c r="G42107" t="s">
        <v>81</v>
      </c>
      <c r="H42107" t="s">
        <v>73</v>
      </c>
    </row>
    <row r="42108" spans="6:8" x14ac:dyDescent="0.3">
      <c r="F42108" s="1">
        <v>30357</v>
      </c>
      <c r="G42108" t="s">
        <v>78</v>
      </c>
      <c r="H42108" t="s">
        <v>73</v>
      </c>
    </row>
    <row r="42109" spans="6:8" x14ac:dyDescent="0.3">
      <c r="F42109" s="1">
        <v>31769</v>
      </c>
      <c r="G42109" t="s">
        <v>78</v>
      </c>
      <c r="H42109" t="s">
        <v>73</v>
      </c>
    </row>
    <row r="42110" spans="6:8" x14ac:dyDescent="0.3">
      <c r="F42110" s="1">
        <v>28574</v>
      </c>
      <c r="G42110" t="s">
        <v>78</v>
      </c>
      <c r="H42110" t="s">
        <v>73</v>
      </c>
    </row>
    <row r="42111" spans="6:8" x14ac:dyDescent="0.3">
      <c r="F42111" s="1">
        <v>27764</v>
      </c>
      <c r="G42111" t="s">
        <v>82</v>
      </c>
      <c r="H42111" t="s">
        <v>73</v>
      </c>
    </row>
    <row r="42112" spans="6:8" x14ac:dyDescent="0.3">
      <c r="F42112" s="1">
        <v>31786</v>
      </c>
      <c r="G42112" t="s">
        <v>78</v>
      </c>
      <c r="H42112" t="s">
        <v>73</v>
      </c>
    </row>
    <row r="42113" spans="6:8" x14ac:dyDescent="0.3">
      <c r="F42113" s="1">
        <v>28639</v>
      </c>
      <c r="G42113" t="s">
        <v>78</v>
      </c>
      <c r="H42113" t="s">
        <v>73</v>
      </c>
    </row>
    <row r="42114" spans="6:8" x14ac:dyDescent="0.3">
      <c r="F42114" s="1">
        <v>30409</v>
      </c>
      <c r="G42114" t="s">
        <v>81</v>
      </c>
      <c r="H42114" t="s">
        <v>73</v>
      </c>
    </row>
    <row r="42115" spans="6:8" x14ac:dyDescent="0.3">
      <c r="F42115" s="1">
        <v>35922</v>
      </c>
      <c r="G42115" t="s">
        <v>78</v>
      </c>
      <c r="H42115" t="s">
        <v>73</v>
      </c>
    </row>
    <row r="42116" spans="6:8" x14ac:dyDescent="0.3">
      <c r="F42116" s="1">
        <v>34865</v>
      </c>
      <c r="G42116" t="s">
        <v>78</v>
      </c>
      <c r="H42116" t="s">
        <v>73</v>
      </c>
    </row>
    <row r="42117" spans="6:8" x14ac:dyDescent="0.3">
      <c r="F42117" s="1">
        <v>31852</v>
      </c>
      <c r="G42117" t="s">
        <v>81</v>
      </c>
      <c r="H42117" t="s">
        <v>73</v>
      </c>
    </row>
    <row r="42118" spans="6:8" x14ac:dyDescent="0.3">
      <c r="F42118" s="1">
        <v>32613</v>
      </c>
      <c r="G42118" t="s">
        <v>97</v>
      </c>
      <c r="H42118" t="s">
        <v>73</v>
      </c>
    </row>
    <row r="42119" spans="6:8" x14ac:dyDescent="0.3">
      <c r="F42119" s="1">
        <v>33089</v>
      </c>
      <c r="G42119" t="s">
        <v>90</v>
      </c>
      <c r="H42119" t="s">
        <v>73</v>
      </c>
    </row>
    <row r="42120" spans="6:8" x14ac:dyDescent="0.3">
      <c r="F42120" s="1">
        <v>36774</v>
      </c>
      <c r="G42120" t="s">
        <v>76</v>
      </c>
      <c r="H42120" t="s">
        <v>73</v>
      </c>
    </row>
    <row r="42121" spans="6:8" x14ac:dyDescent="0.3">
      <c r="F42121" s="1">
        <v>19096</v>
      </c>
      <c r="G42121" t="s">
        <v>82</v>
      </c>
      <c r="H42121" t="s">
        <v>73</v>
      </c>
    </row>
    <row r="42122" spans="6:8" x14ac:dyDescent="0.3">
      <c r="F42122" s="1">
        <v>18233</v>
      </c>
      <c r="G42122" t="s">
        <v>82</v>
      </c>
      <c r="H42122" t="s">
        <v>73</v>
      </c>
    </row>
    <row r="42123" spans="6:8" x14ac:dyDescent="0.3">
      <c r="F42123" s="1">
        <v>36836</v>
      </c>
      <c r="G42123" t="s">
        <v>76</v>
      </c>
      <c r="H42123" t="s">
        <v>73</v>
      </c>
    </row>
    <row r="42124" spans="6:8" x14ac:dyDescent="0.3">
      <c r="F42124" s="1">
        <v>27577</v>
      </c>
      <c r="G42124" t="s">
        <v>78</v>
      </c>
      <c r="H42124" t="s">
        <v>73</v>
      </c>
    </row>
    <row r="42125" spans="6:8" x14ac:dyDescent="0.3">
      <c r="F42125" s="1">
        <v>29437</v>
      </c>
      <c r="G42125" t="s">
        <v>78</v>
      </c>
      <c r="H42125" t="s">
        <v>73</v>
      </c>
    </row>
    <row r="42126" spans="6:8" x14ac:dyDescent="0.3">
      <c r="F42126" s="1">
        <v>22447</v>
      </c>
      <c r="G42126" t="s">
        <v>82</v>
      </c>
      <c r="H42126" t="s">
        <v>73</v>
      </c>
    </row>
    <row r="42127" spans="6:8" x14ac:dyDescent="0.3">
      <c r="F42127" s="1">
        <v>27351</v>
      </c>
      <c r="G42127" t="s">
        <v>82</v>
      </c>
      <c r="H42127" t="s">
        <v>73</v>
      </c>
    </row>
    <row r="42128" spans="6:8" x14ac:dyDescent="0.3">
      <c r="F42128" s="1">
        <v>41080</v>
      </c>
      <c r="G42128" t="s">
        <v>78</v>
      </c>
      <c r="H42128" t="s">
        <v>73</v>
      </c>
    </row>
    <row r="42129" spans="6:8" x14ac:dyDescent="0.3">
      <c r="F42129" s="1">
        <v>19908</v>
      </c>
      <c r="G42129" t="s">
        <v>82</v>
      </c>
      <c r="H42129" t="s">
        <v>87</v>
      </c>
    </row>
    <row r="42130" spans="6:8" x14ac:dyDescent="0.3">
      <c r="F42130" s="1">
        <v>22887</v>
      </c>
      <c r="G42130" t="s">
        <v>70</v>
      </c>
      <c r="H42130" t="s">
        <v>87</v>
      </c>
    </row>
    <row r="42131" spans="6:8" x14ac:dyDescent="0.3">
      <c r="F42131" s="1">
        <v>18452</v>
      </c>
      <c r="G42131" t="s">
        <v>82</v>
      </c>
      <c r="H42131" t="s">
        <v>87</v>
      </c>
    </row>
    <row r="42132" spans="6:8" x14ac:dyDescent="0.3">
      <c r="F42132" s="1">
        <v>22794</v>
      </c>
      <c r="G42132" t="s">
        <v>78</v>
      </c>
      <c r="H42132" t="s">
        <v>87</v>
      </c>
    </row>
    <row r="42133" spans="6:8" x14ac:dyDescent="0.3">
      <c r="F42133" s="1">
        <v>31343</v>
      </c>
      <c r="G42133" t="s">
        <v>70</v>
      </c>
      <c r="H42133" t="s">
        <v>87</v>
      </c>
    </row>
    <row r="42134" spans="6:8" x14ac:dyDescent="0.3">
      <c r="F42134" s="1">
        <v>35020</v>
      </c>
      <c r="G42134" t="s">
        <v>76</v>
      </c>
      <c r="H42134" t="s">
        <v>87</v>
      </c>
    </row>
    <row r="42135" spans="6:8" x14ac:dyDescent="0.3">
      <c r="F42135" s="1">
        <v>31123</v>
      </c>
      <c r="G42135" t="s">
        <v>76</v>
      </c>
      <c r="H42135" t="s">
        <v>87</v>
      </c>
    </row>
    <row r="42136" spans="6:8" x14ac:dyDescent="0.3">
      <c r="F42136" s="1">
        <v>27677</v>
      </c>
      <c r="G42136" t="s">
        <v>81</v>
      </c>
      <c r="H42136" t="s">
        <v>87</v>
      </c>
    </row>
    <row r="42137" spans="6:8" x14ac:dyDescent="0.3">
      <c r="F42137" s="1">
        <v>28548</v>
      </c>
      <c r="G42137" t="s">
        <v>78</v>
      </c>
      <c r="H42137" t="s">
        <v>87</v>
      </c>
    </row>
    <row r="42138" spans="6:8" x14ac:dyDescent="0.3">
      <c r="F42138" s="1">
        <v>31353</v>
      </c>
      <c r="G42138" t="s">
        <v>81</v>
      </c>
      <c r="H42138" t="s">
        <v>87</v>
      </c>
    </row>
    <row r="42139" spans="6:8" x14ac:dyDescent="0.3">
      <c r="F42139" s="1">
        <v>34864</v>
      </c>
      <c r="G42139" t="s">
        <v>78</v>
      </c>
      <c r="H42139" t="s">
        <v>87</v>
      </c>
    </row>
    <row r="42140" spans="6:8" x14ac:dyDescent="0.3">
      <c r="F42140" s="1">
        <v>21555</v>
      </c>
      <c r="G42140" t="s">
        <v>82</v>
      </c>
      <c r="H42140" t="s">
        <v>87</v>
      </c>
    </row>
    <row r="42141" spans="6:8" x14ac:dyDescent="0.3">
      <c r="F42141" s="1">
        <v>32404</v>
      </c>
      <c r="G42141" t="s">
        <v>76</v>
      </c>
      <c r="H42141" t="s">
        <v>87</v>
      </c>
    </row>
    <row r="42142" spans="6:8" x14ac:dyDescent="0.3">
      <c r="F42142" s="1">
        <v>35242</v>
      </c>
      <c r="G42142" t="s">
        <v>83</v>
      </c>
      <c r="H42142" t="s">
        <v>87</v>
      </c>
    </row>
    <row r="42143" spans="6:8" x14ac:dyDescent="0.3">
      <c r="F42143" s="1">
        <v>28501</v>
      </c>
      <c r="G42143" t="s">
        <v>81</v>
      </c>
      <c r="H42143" t="s">
        <v>87</v>
      </c>
    </row>
    <row r="42144" spans="6:8" x14ac:dyDescent="0.3">
      <c r="F42144" s="1">
        <v>32951</v>
      </c>
      <c r="G42144" t="s">
        <v>78</v>
      </c>
      <c r="H42144" t="s">
        <v>87</v>
      </c>
    </row>
    <row r="42145" spans="6:8" x14ac:dyDescent="0.3">
      <c r="F42145" s="1">
        <v>24493</v>
      </c>
      <c r="G42145" t="s">
        <v>82</v>
      </c>
      <c r="H42145" t="s">
        <v>87</v>
      </c>
    </row>
    <row r="42146" spans="6:8" x14ac:dyDescent="0.3">
      <c r="F42146" s="1">
        <v>27149</v>
      </c>
      <c r="G42146" t="s">
        <v>70</v>
      </c>
      <c r="H42146" t="s">
        <v>87</v>
      </c>
    </row>
    <row r="42147" spans="6:8" x14ac:dyDescent="0.3">
      <c r="F42147" s="1">
        <v>22132</v>
      </c>
      <c r="G42147" t="s">
        <v>82</v>
      </c>
      <c r="H42147" t="s">
        <v>87</v>
      </c>
    </row>
    <row r="42148" spans="6:8" x14ac:dyDescent="0.3">
      <c r="F42148" s="1">
        <v>29452</v>
      </c>
      <c r="G42148" t="s">
        <v>81</v>
      </c>
      <c r="H42148" t="s">
        <v>87</v>
      </c>
    </row>
    <row r="42149" spans="6:8" x14ac:dyDescent="0.3">
      <c r="F42149" s="1">
        <v>19139</v>
      </c>
      <c r="G42149" t="s">
        <v>95</v>
      </c>
      <c r="H42149" t="s">
        <v>87</v>
      </c>
    </row>
    <row r="42150" spans="6:8" x14ac:dyDescent="0.3">
      <c r="F42150" s="1">
        <v>18992</v>
      </c>
      <c r="G42150" t="s">
        <v>82</v>
      </c>
      <c r="H42150" t="s">
        <v>87</v>
      </c>
    </row>
    <row r="42151" spans="6:8" x14ac:dyDescent="0.3">
      <c r="F42151" s="1">
        <v>22377</v>
      </c>
      <c r="G42151" t="s">
        <v>82</v>
      </c>
      <c r="H42151" t="s">
        <v>87</v>
      </c>
    </row>
    <row r="42152" spans="6:8" x14ac:dyDescent="0.3">
      <c r="F42152" s="1">
        <v>38894</v>
      </c>
      <c r="G42152" t="s">
        <v>91</v>
      </c>
      <c r="H42152" t="s">
        <v>87</v>
      </c>
    </row>
    <row r="42153" spans="6:8" x14ac:dyDescent="0.3">
      <c r="F42153" s="1">
        <v>32150</v>
      </c>
      <c r="G42153" t="s">
        <v>97</v>
      </c>
      <c r="H42153" t="s">
        <v>87</v>
      </c>
    </row>
    <row r="42154" spans="6:8" x14ac:dyDescent="0.3">
      <c r="F42154" s="1">
        <v>19189</v>
      </c>
      <c r="G42154" t="s">
        <v>82</v>
      </c>
      <c r="H42154" t="s">
        <v>87</v>
      </c>
    </row>
    <row r="42155" spans="6:8" x14ac:dyDescent="0.3">
      <c r="F42155" s="1">
        <v>34537</v>
      </c>
      <c r="G42155" t="s">
        <v>70</v>
      </c>
      <c r="H42155" t="s">
        <v>87</v>
      </c>
    </row>
    <row r="42156" spans="6:8" x14ac:dyDescent="0.3">
      <c r="F42156" s="1">
        <v>34240</v>
      </c>
      <c r="G42156" t="s">
        <v>81</v>
      </c>
      <c r="H42156" t="s">
        <v>87</v>
      </c>
    </row>
    <row r="42157" spans="6:8" x14ac:dyDescent="0.3">
      <c r="F42157" s="1">
        <v>34136</v>
      </c>
      <c r="G42157" t="s">
        <v>78</v>
      </c>
      <c r="H42157" t="s">
        <v>87</v>
      </c>
    </row>
    <row r="42158" spans="6:8" x14ac:dyDescent="0.3">
      <c r="F42158" s="1">
        <v>34006</v>
      </c>
      <c r="G42158" t="s">
        <v>81</v>
      </c>
      <c r="H42158" t="s">
        <v>87</v>
      </c>
    </row>
    <row r="42159" spans="6:8" x14ac:dyDescent="0.3">
      <c r="F42159" s="1">
        <v>32359</v>
      </c>
      <c r="G42159" t="s">
        <v>78</v>
      </c>
      <c r="H42159" t="s">
        <v>87</v>
      </c>
    </row>
    <row r="42160" spans="6:8" x14ac:dyDescent="0.3">
      <c r="F42160" s="1">
        <v>24997</v>
      </c>
      <c r="G42160" t="s">
        <v>82</v>
      </c>
      <c r="H42160" t="s">
        <v>87</v>
      </c>
    </row>
    <row r="42161" spans="6:8" x14ac:dyDescent="0.3">
      <c r="F42161" s="1">
        <v>28523</v>
      </c>
      <c r="G42161" t="s">
        <v>78</v>
      </c>
      <c r="H42161" t="s">
        <v>87</v>
      </c>
    </row>
    <row r="42162" spans="6:8" x14ac:dyDescent="0.3">
      <c r="F42162" s="1">
        <v>32548</v>
      </c>
      <c r="G42162" t="s">
        <v>82</v>
      </c>
      <c r="H42162" t="s">
        <v>87</v>
      </c>
    </row>
    <row r="42163" spans="6:8" x14ac:dyDescent="0.3">
      <c r="F42163" s="1">
        <v>32901</v>
      </c>
      <c r="G42163" t="s">
        <v>81</v>
      </c>
      <c r="H42163" t="s">
        <v>87</v>
      </c>
    </row>
    <row r="42164" spans="6:8" x14ac:dyDescent="0.3">
      <c r="F42164" s="1">
        <v>42170</v>
      </c>
      <c r="G42164" t="s">
        <v>76</v>
      </c>
      <c r="H42164" t="s">
        <v>87</v>
      </c>
    </row>
    <row r="42165" spans="6:8" x14ac:dyDescent="0.3">
      <c r="F42165" s="1">
        <v>33130</v>
      </c>
      <c r="G42165" t="s">
        <v>78</v>
      </c>
      <c r="H42165" t="s">
        <v>87</v>
      </c>
    </row>
    <row r="42166" spans="6:8" x14ac:dyDescent="0.3">
      <c r="F42166" s="1">
        <v>36252</v>
      </c>
      <c r="G42166" t="s">
        <v>83</v>
      </c>
      <c r="H42166" t="s">
        <v>87</v>
      </c>
    </row>
    <row r="42167" spans="6:8" x14ac:dyDescent="0.3">
      <c r="F42167" s="1">
        <v>33965</v>
      </c>
      <c r="G42167" t="s">
        <v>81</v>
      </c>
      <c r="H42167" t="s">
        <v>87</v>
      </c>
    </row>
    <row r="42168" spans="6:8" x14ac:dyDescent="0.3">
      <c r="F42168" s="1">
        <v>30017</v>
      </c>
      <c r="G42168" t="s">
        <v>81</v>
      </c>
      <c r="H42168" t="s">
        <v>87</v>
      </c>
    </row>
    <row r="42169" spans="6:8" x14ac:dyDescent="0.3">
      <c r="F42169" s="1">
        <v>29348</v>
      </c>
      <c r="G42169" t="s">
        <v>81</v>
      </c>
      <c r="H42169" t="s">
        <v>87</v>
      </c>
    </row>
    <row r="42170" spans="6:8" x14ac:dyDescent="0.3">
      <c r="F42170" s="1">
        <v>31618</v>
      </c>
      <c r="G42170" t="s">
        <v>97</v>
      </c>
      <c r="H42170" t="s">
        <v>87</v>
      </c>
    </row>
    <row r="42171" spans="6:8" x14ac:dyDescent="0.3">
      <c r="F42171" s="1">
        <v>33690</v>
      </c>
      <c r="G42171" t="s">
        <v>76</v>
      </c>
      <c r="H42171" t="s">
        <v>87</v>
      </c>
    </row>
    <row r="42172" spans="6:8" x14ac:dyDescent="0.3">
      <c r="F42172" s="1">
        <v>28916</v>
      </c>
      <c r="G42172" t="s">
        <v>97</v>
      </c>
      <c r="H42172" t="s">
        <v>87</v>
      </c>
    </row>
    <row r="42173" spans="6:8" x14ac:dyDescent="0.3">
      <c r="F42173" s="1">
        <v>24230</v>
      </c>
      <c r="G42173" t="s">
        <v>82</v>
      </c>
      <c r="H42173" t="s">
        <v>87</v>
      </c>
    </row>
    <row r="42174" spans="6:8" x14ac:dyDescent="0.3">
      <c r="F42174" s="1">
        <v>18393</v>
      </c>
      <c r="G42174" t="s">
        <v>82</v>
      </c>
      <c r="H42174" t="s">
        <v>87</v>
      </c>
    </row>
    <row r="42175" spans="6:8" x14ac:dyDescent="0.3">
      <c r="F42175" s="1">
        <v>35200</v>
      </c>
      <c r="G42175" t="s">
        <v>78</v>
      </c>
      <c r="H42175" t="s">
        <v>87</v>
      </c>
    </row>
    <row r="42176" spans="6:8" x14ac:dyDescent="0.3">
      <c r="F42176" s="1">
        <v>35881</v>
      </c>
      <c r="G42176" t="s">
        <v>78</v>
      </c>
      <c r="H42176" t="s">
        <v>65</v>
      </c>
    </row>
    <row r="42177" spans="6:8" x14ac:dyDescent="0.3">
      <c r="F42177" s="1">
        <v>33632</v>
      </c>
      <c r="G42177" t="s">
        <v>81</v>
      </c>
      <c r="H42177" t="s">
        <v>65</v>
      </c>
    </row>
    <row r="42178" spans="6:8" x14ac:dyDescent="0.3">
      <c r="F42178" s="1">
        <v>21249</v>
      </c>
      <c r="G42178" t="s">
        <v>82</v>
      </c>
      <c r="H42178" t="s">
        <v>65</v>
      </c>
    </row>
    <row r="42179" spans="6:8" x14ac:dyDescent="0.3">
      <c r="F42179" s="1">
        <v>34874</v>
      </c>
      <c r="G42179" t="s">
        <v>90</v>
      </c>
      <c r="H42179" t="s">
        <v>65</v>
      </c>
    </row>
    <row r="42180" spans="6:8" x14ac:dyDescent="0.3">
      <c r="F42180" s="1">
        <v>31221</v>
      </c>
      <c r="G42180" t="s">
        <v>76</v>
      </c>
      <c r="H42180" t="s">
        <v>65</v>
      </c>
    </row>
    <row r="42181" spans="6:8" x14ac:dyDescent="0.3">
      <c r="F42181" s="1">
        <v>37625</v>
      </c>
      <c r="G42181" t="s">
        <v>76</v>
      </c>
      <c r="H42181" t="s">
        <v>65</v>
      </c>
    </row>
    <row r="42182" spans="6:8" x14ac:dyDescent="0.3">
      <c r="F42182" s="1">
        <v>33936</v>
      </c>
      <c r="G42182" t="s">
        <v>76</v>
      </c>
      <c r="H42182" t="s">
        <v>65</v>
      </c>
    </row>
    <row r="42183" spans="6:8" x14ac:dyDescent="0.3">
      <c r="F42183" s="1">
        <v>33768</v>
      </c>
      <c r="G42183" t="s">
        <v>96</v>
      </c>
      <c r="H42183" t="s">
        <v>65</v>
      </c>
    </row>
    <row r="42184" spans="6:8" x14ac:dyDescent="0.3">
      <c r="F42184" s="1">
        <v>40380</v>
      </c>
      <c r="G42184" t="s">
        <v>81</v>
      </c>
      <c r="H42184" t="s">
        <v>65</v>
      </c>
    </row>
    <row r="42185" spans="6:8" x14ac:dyDescent="0.3">
      <c r="F42185" s="1">
        <v>36102</v>
      </c>
      <c r="G42185" t="s">
        <v>76</v>
      </c>
      <c r="H42185" t="s">
        <v>65</v>
      </c>
    </row>
    <row r="42186" spans="6:8" x14ac:dyDescent="0.3">
      <c r="F42186" s="1">
        <v>18871</v>
      </c>
      <c r="G42186" t="s">
        <v>82</v>
      </c>
      <c r="H42186" t="s">
        <v>65</v>
      </c>
    </row>
    <row r="42187" spans="6:8" x14ac:dyDescent="0.3">
      <c r="F42187" s="1">
        <v>29521</v>
      </c>
      <c r="G42187" t="s">
        <v>81</v>
      </c>
      <c r="H42187" t="s">
        <v>65</v>
      </c>
    </row>
    <row r="42188" spans="6:8" x14ac:dyDescent="0.3">
      <c r="F42188" s="1">
        <v>21647</v>
      </c>
      <c r="G42188" t="s">
        <v>82</v>
      </c>
      <c r="H42188" t="s">
        <v>65</v>
      </c>
    </row>
    <row r="42189" spans="6:8" x14ac:dyDescent="0.3">
      <c r="F42189" s="1">
        <v>29560</v>
      </c>
      <c r="G42189" t="s">
        <v>81</v>
      </c>
      <c r="H42189" t="s">
        <v>65</v>
      </c>
    </row>
    <row r="42190" spans="6:8" x14ac:dyDescent="0.3">
      <c r="F42190" s="1">
        <v>29070</v>
      </c>
      <c r="G42190" t="s">
        <v>81</v>
      </c>
      <c r="H42190" t="s">
        <v>65</v>
      </c>
    </row>
    <row r="42191" spans="6:8" x14ac:dyDescent="0.3">
      <c r="F42191" s="1">
        <v>36278</v>
      </c>
      <c r="G42191" t="s">
        <v>81</v>
      </c>
      <c r="H42191" t="s">
        <v>65</v>
      </c>
    </row>
    <row r="42192" spans="6:8" x14ac:dyDescent="0.3">
      <c r="F42192" s="1">
        <v>30216</v>
      </c>
      <c r="G42192" t="s">
        <v>81</v>
      </c>
      <c r="H42192" t="s">
        <v>65</v>
      </c>
    </row>
    <row r="42193" spans="6:8" x14ac:dyDescent="0.3">
      <c r="F42193" s="1">
        <v>23519</v>
      </c>
      <c r="G42193" t="s">
        <v>81</v>
      </c>
      <c r="H42193" t="s">
        <v>65</v>
      </c>
    </row>
    <row r="42194" spans="6:8" x14ac:dyDescent="0.3">
      <c r="F42194" s="1">
        <v>18996</v>
      </c>
      <c r="G42194" t="s">
        <v>82</v>
      </c>
      <c r="H42194" t="s">
        <v>65</v>
      </c>
    </row>
    <row r="42195" spans="6:8" x14ac:dyDescent="0.3">
      <c r="F42195" s="1">
        <v>35207</v>
      </c>
      <c r="G42195" t="s">
        <v>78</v>
      </c>
      <c r="H42195" t="s">
        <v>65</v>
      </c>
    </row>
    <row r="42196" spans="6:8" x14ac:dyDescent="0.3">
      <c r="F42196" s="1">
        <v>21459</v>
      </c>
      <c r="G42196" t="s">
        <v>82</v>
      </c>
      <c r="H42196" t="s">
        <v>65</v>
      </c>
    </row>
    <row r="42197" spans="6:8" x14ac:dyDescent="0.3">
      <c r="F42197" s="1">
        <v>31382</v>
      </c>
      <c r="G42197" t="s">
        <v>81</v>
      </c>
      <c r="H42197" t="s">
        <v>65</v>
      </c>
    </row>
    <row r="42198" spans="6:8" x14ac:dyDescent="0.3">
      <c r="F42198" s="1">
        <v>19161</v>
      </c>
      <c r="G42198" t="s">
        <v>82</v>
      </c>
      <c r="H42198" t="s">
        <v>65</v>
      </c>
    </row>
    <row r="42199" spans="6:8" x14ac:dyDescent="0.3">
      <c r="F42199" s="1">
        <v>20453</v>
      </c>
      <c r="G42199" t="s">
        <v>82</v>
      </c>
      <c r="H42199" t="s">
        <v>65</v>
      </c>
    </row>
    <row r="42200" spans="6:8" x14ac:dyDescent="0.3">
      <c r="F42200" s="1">
        <v>36927</v>
      </c>
      <c r="G42200" t="s">
        <v>76</v>
      </c>
      <c r="H42200" t="s">
        <v>65</v>
      </c>
    </row>
    <row r="42201" spans="6:8" x14ac:dyDescent="0.3">
      <c r="F42201" s="1">
        <v>26192</v>
      </c>
      <c r="G42201" t="s">
        <v>81</v>
      </c>
      <c r="H42201" t="s">
        <v>65</v>
      </c>
    </row>
    <row r="42202" spans="6:8" x14ac:dyDescent="0.3">
      <c r="F42202" s="1">
        <v>30734</v>
      </c>
      <c r="G42202" t="s">
        <v>81</v>
      </c>
      <c r="H42202" t="s">
        <v>65</v>
      </c>
    </row>
    <row r="42203" spans="6:8" x14ac:dyDescent="0.3">
      <c r="F42203" s="1">
        <v>37350</v>
      </c>
      <c r="G42203" t="s">
        <v>70</v>
      </c>
      <c r="H42203" t="s">
        <v>65</v>
      </c>
    </row>
    <row r="42204" spans="6:8" x14ac:dyDescent="0.3">
      <c r="F42204" s="1">
        <v>34032</v>
      </c>
      <c r="G42204" t="s">
        <v>76</v>
      </c>
      <c r="H42204" t="s">
        <v>65</v>
      </c>
    </row>
    <row r="42205" spans="6:8" x14ac:dyDescent="0.3">
      <c r="F42205" s="1">
        <v>21676</v>
      </c>
      <c r="G42205" t="s">
        <v>82</v>
      </c>
      <c r="H42205" t="s">
        <v>65</v>
      </c>
    </row>
    <row r="42206" spans="6:8" x14ac:dyDescent="0.3">
      <c r="F42206" s="1">
        <v>25243</v>
      </c>
      <c r="G42206" t="s">
        <v>70</v>
      </c>
      <c r="H42206" t="s">
        <v>65</v>
      </c>
    </row>
    <row r="42207" spans="6:8" x14ac:dyDescent="0.3">
      <c r="F42207" s="1">
        <v>28889</v>
      </c>
      <c r="G42207" t="s">
        <v>78</v>
      </c>
      <c r="H42207" t="s">
        <v>65</v>
      </c>
    </row>
    <row r="42208" spans="6:8" x14ac:dyDescent="0.3">
      <c r="F42208" s="1">
        <v>23986</v>
      </c>
      <c r="G42208" t="s">
        <v>78</v>
      </c>
      <c r="H42208" t="s">
        <v>65</v>
      </c>
    </row>
    <row r="42209" spans="6:8" x14ac:dyDescent="0.3">
      <c r="F42209" s="1">
        <v>23099</v>
      </c>
      <c r="G42209" t="s">
        <v>82</v>
      </c>
      <c r="H42209" t="s">
        <v>65</v>
      </c>
    </row>
    <row r="42210" spans="6:8" x14ac:dyDescent="0.3">
      <c r="F42210" s="1">
        <v>16636</v>
      </c>
      <c r="G42210" t="s">
        <v>82</v>
      </c>
      <c r="H42210" t="s">
        <v>65</v>
      </c>
    </row>
    <row r="42211" spans="6:8" x14ac:dyDescent="0.3">
      <c r="F42211" s="1">
        <v>29302</v>
      </c>
      <c r="G42211" t="s">
        <v>70</v>
      </c>
      <c r="H42211" t="s">
        <v>65</v>
      </c>
    </row>
    <row r="42212" spans="6:8" x14ac:dyDescent="0.3">
      <c r="F42212" s="1">
        <v>23419</v>
      </c>
      <c r="G42212" t="s">
        <v>82</v>
      </c>
      <c r="H42212" t="s">
        <v>65</v>
      </c>
    </row>
    <row r="42213" spans="6:8" x14ac:dyDescent="0.3">
      <c r="F42213" s="1">
        <v>33128</v>
      </c>
      <c r="G42213" t="s">
        <v>81</v>
      </c>
      <c r="H42213" t="s">
        <v>65</v>
      </c>
    </row>
    <row r="42214" spans="6:8" x14ac:dyDescent="0.3">
      <c r="F42214" s="1">
        <v>24342</v>
      </c>
      <c r="G42214" t="s">
        <v>78</v>
      </c>
      <c r="H42214" t="s">
        <v>65</v>
      </c>
    </row>
    <row r="42215" spans="6:8" x14ac:dyDescent="0.3">
      <c r="F42215" s="1">
        <v>33873</v>
      </c>
      <c r="G42215" t="s">
        <v>90</v>
      </c>
      <c r="H42215" t="s">
        <v>65</v>
      </c>
    </row>
    <row r="42216" spans="6:8" x14ac:dyDescent="0.3">
      <c r="F42216" s="1">
        <v>32760</v>
      </c>
      <c r="G42216" t="s">
        <v>70</v>
      </c>
      <c r="H42216" t="s">
        <v>65</v>
      </c>
    </row>
    <row r="42217" spans="6:8" x14ac:dyDescent="0.3">
      <c r="F42217" s="1">
        <v>34223</v>
      </c>
      <c r="G42217" t="s">
        <v>76</v>
      </c>
      <c r="H42217" t="s">
        <v>65</v>
      </c>
    </row>
    <row r="42218" spans="6:8" x14ac:dyDescent="0.3">
      <c r="F42218" s="1">
        <v>21236</v>
      </c>
      <c r="G42218" t="s">
        <v>82</v>
      </c>
      <c r="H42218" t="s">
        <v>65</v>
      </c>
    </row>
    <row r="42219" spans="6:8" x14ac:dyDescent="0.3">
      <c r="F42219" s="1">
        <v>18965</v>
      </c>
      <c r="G42219" t="s">
        <v>82</v>
      </c>
      <c r="H42219" t="s">
        <v>65</v>
      </c>
    </row>
    <row r="42220" spans="6:8" x14ac:dyDescent="0.3">
      <c r="F42220" s="1">
        <v>26661</v>
      </c>
      <c r="G42220" t="s">
        <v>78</v>
      </c>
      <c r="H42220" t="s">
        <v>65</v>
      </c>
    </row>
    <row r="42221" spans="6:8" x14ac:dyDescent="0.3">
      <c r="F42221" s="1">
        <v>21567</v>
      </c>
      <c r="G42221" t="s">
        <v>82</v>
      </c>
      <c r="H42221" t="s">
        <v>65</v>
      </c>
    </row>
    <row r="42222" spans="6:8" x14ac:dyDescent="0.3">
      <c r="F42222" s="1">
        <v>35023</v>
      </c>
      <c r="G42222" t="s">
        <v>81</v>
      </c>
      <c r="H42222" t="s">
        <v>65</v>
      </c>
    </row>
    <row r="42223" spans="6:8" x14ac:dyDescent="0.3">
      <c r="F42223" s="1">
        <v>25425</v>
      </c>
      <c r="G42223" t="s">
        <v>82</v>
      </c>
      <c r="H42223" t="s">
        <v>65</v>
      </c>
    </row>
    <row r="42224" spans="6:8" x14ac:dyDescent="0.3">
      <c r="F42224" s="1">
        <v>29784</v>
      </c>
      <c r="G42224" t="s">
        <v>81</v>
      </c>
      <c r="H42224" t="s">
        <v>65</v>
      </c>
    </row>
    <row r="42225" spans="6:8" x14ac:dyDescent="0.3">
      <c r="F42225" s="1">
        <v>34987</v>
      </c>
      <c r="G42225" t="s">
        <v>76</v>
      </c>
      <c r="H42225" t="s">
        <v>65</v>
      </c>
    </row>
    <row r="42226" spans="6:8" x14ac:dyDescent="0.3">
      <c r="F42226" s="1">
        <v>34499</v>
      </c>
      <c r="G42226" t="s">
        <v>76</v>
      </c>
      <c r="H42226" t="s">
        <v>65</v>
      </c>
    </row>
    <row r="42227" spans="6:8" x14ac:dyDescent="0.3">
      <c r="F42227" s="1">
        <v>36942</v>
      </c>
      <c r="G42227" t="s">
        <v>76</v>
      </c>
      <c r="H42227" t="s">
        <v>65</v>
      </c>
    </row>
    <row r="42228" spans="6:8" x14ac:dyDescent="0.3">
      <c r="F42228" s="1">
        <v>20149</v>
      </c>
      <c r="G42228" t="s">
        <v>82</v>
      </c>
      <c r="H42228" t="s">
        <v>65</v>
      </c>
    </row>
    <row r="42229" spans="6:8" x14ac:dyDescent="0.3">
      <c r="F42229" s="1">
        <v>35054</v>
      </c>
      <c r="G42229" t="s">
        <v>76</v>
      </c>
      <c r="H42229" t="s">
        <v>65</v>
      </c>
    </row>
    <row r="42230" spans="6:8" x14ac:dyDescent="0.3">
      <c r="F42230" s="1">
        <v>21686</v>
      </c>
      <c r="G42230" t="s">
        <v>82</v>
      </c>
      <c r="H42230" t="s">
        <v>65</v>
      </c>
    </row>
    <row r="42231" spans="6:8" x14ac:dyDescent="0.3">
      <c r="F42231" s="1">
        <v>29615</v>
      </c>
      <c r="G42231" t="s">
        <v>78</v>
      </c>
      <c r="H42231" t="s">
        <v>65</v>
      </c>
    </row>
    <row r="42232" spans="6:8" x14ac:dyDescent="0.3">
      <c r="F42232" s="1">
        <v>28527</v>
      </c>
      <c r="G42232" t="s">
        <v>82</v>
      </c>
      <c r="H42232" t="s">
        <v>65</v>
      </c>
    </row>
    <row r="42233" spans="6:8" x14ac:dyDescent="0.3">
      <c r="F42233" s="1">
        <v>34519</v>
      </c>
      <c r="G42233" t="s">
        <v>70</v>
      </c>
      <c r="H42233" t="s">
        <v>65</v>
      </c>
    </row>
    <row r="42234" spans="6:8" x14ac:dyDescent="0.3">
      <c r="F42234" s="1">
        <v>33743</v>
      </c>
      <c r="G42234" t="s">
        <v>81</v>
      </c>
      <c r="H42234" t="s">
        <v>65</v>
      </c>
    </row>
    <row r="42235" spans="6:8" x14ac:dyDescent="0.3">
      <c r="F42235" s="1">
        <v>23485</v>
      </c>
      <c r="G42235" t="s">
        <v>81</v>
      </c>
      <c r="H42235" t="s">
        <v>65</v>
      </c>
    </row>
    <row r="42236" spans="6:8" x14ac:dyDescent="0.3">
      <c r="F42236" s="1">
        <v>19621</v>
      </c>
      <c r="G42236" t="s">
        <v>82</v>
      </c>
      <c r="H42236" t="s">
        <v>65</v>
      </c>
    </row>
    <row r="42237" spans="6:8" x14ac:dyDescent="0.3">
      <c r="F42237" s="1">
        <v>31387</v>
      </c>
      <c r="G42237" t="s">
        <v>81</v>
      </c>
      <c r="H42237" t="s">
        <v>65</v>
      </c>
    </row>
    <row r="42238" spans="6:8" x14ac:dyDescent="0.3">
      <c r="F42238" s="1">
        <v>31472</v>
      </c>
      <c r="G42238" t="s">
        <v>81</v>
      </c>
      <c r="H42238" t="s">
        <v>65</v>
      </c>
    </row>
    <row r="42239" spans="6:8" x14ac:dyDescent="0.3">
      <c r="F42239" s="1">
        <v>20022</v>
      </c>
      <c r="G42239" t="s">
        <v>82</v>
      </c>
      <c r="H42239" t="s">
        <v>65</v>
      </c>
    </row>
    <row r="42240" spans="6:8" x14ac:dyDescent="0.3">
      <c r="F42240" s="1">
        <v>33511</v>
      </c>
      <c r="G42240" t="s">
        <v>63</v>
      </c>
      <c r="H42240" t="s">
        <v>65</v>
      </c>
    </row>
    <row r="42241" spans="6:8" x14ac:dyDescent="0.3">
      <c r="F42241" s="1">
        <v>37067</v>
      </c>
      <c r="G42241" t="s">
        <v>76</v>
      </c>
      <c r="H42241" t="s">
        <v>65</v>
      </c>
    </row>
    <row r="42242" spans="6:8" x14ac:dyDescent="0.3">
      <c r="F42242" s="1">
        <v>29737</v>
      </c>
      <c r="G42242" t="s">
        <v>81</v>
      </c>
      <c r="H42242" t="s">
        <v>65</v>
      </c>
    </row>
    <row r="42243" spans="6:8" x14ac:dyDescent="0.3">
      <c r="F42243" s="1">
        <v>29768</v>
      </c>
      <c r="G42243" t="s">
        <v>78</v>
      </c>
      <c r="H42243" t="s">
        <v>65</v>
      </c>
    </row>
    <row r="42244" spans="6:8" x14ac:dyDescent="0.3">
      <c r="F42244" s="1">
        <v>17866</v>
      </c>
      <c r="G42244" t="s">
        <v>82</v>
      </c>
      <c r="H42244" t="s">
        <v>65</v>
      </c>
    </row>
    <row r="42245" spans="6:8" x14ac:dyDescent="0.3">
      <c r="F42245" s="1">
        <v>30482</v>
      </c>
      <c r="G42245" t="s">
        <v>81</v>
      </c>
      <c r="H42245" t="s">
        <v>65</v>
      </c>
    </row>
    <row r="42246" spans="6:8" x14ac:dyDescent="0.3">
      <c r="F42246" s="1">
        <v>32845</v>
      </c>
      <c r="G42246" t="s">
        <v>78</v>
      </c>
      <c r="H42246" t="s">
        <v>65</v>
      </c>
    </row>
    <row r="42247" spans="6:8" x14ac:dyDescent="0.3">
      <c r="F42247" s="1">
        <v>20125</v>
      </c>
      <c r="G42247" t="s">
        <v>82</v>
      </c>
      <c r="H42247" t="s">
        <v>65</v>
      </c>
    </row>
    <row r="42248" spans="6:8" x14ac:dyDescent="0.3">
      <c r="F42248" s="1">
        <v>21679</v>
      </c>
      <c r="G42248" t="s">
        <v>82</v>
      </c>
      <c r="H42248" t="s">
        <v>65</v>
      </c>
    </row>
    <row r="42249" spans="6:8" x14ac:dyDescent="0.3">
      <c r="F42249" s="1">
        <v>34972</v>
      </c>
      <c r="G42249" t="s">
        <v>90</v>
      </c>
      <c r="H42249" t="s">
        <v>65</v>
      </c>
    </row>
    <row r="42250" spans="6:8" x14ac:dyDescent="0.3">
      <c r="F42250" s="1">
        <v>35975</v>
      </c>
      <c r="G42250" t="s">
        <v>68</v>
      </c>
      <c r="H42250" t="s">
        <v>65</v>
      </c>
    </row>
    <row r="42251" spans="6:8" x14ac:dyDescent="0.3">
      <c r="F42251" s="1">
        <v>29757</v>
      </c>
      <c r="G42251" t="s">
        <v>78</v>
      </c>
      <c r="H42251" t="s">
        <v>65</v>
      </c>
    </row>
    <row r="42252" spans="6:8" x14ac:dyDescent="0.3">
      <c r="F42252" s="1">
        <v>22732</v>
      </c>
      <c r="G42252" t="s">
        <v>82</v>
      </c>
      <c r="H42252" t="s">
        <v>65</v>
      </c>
    </row>
    <row r="42253" spans="6:8" x14ac:dyDescent="0.3">
      <c r="F42253" s="1">
        <v>30149</v>
      </c>
      <c r="G42253" t="s">
        <v>81</v>
      </c>
      <c r="H42253" t="s">
        <v>65</v>
      </c>
    </row>
    <row r="42254" spans="6:8" x14ac:dyDescent="0.3">
      <c r="F42254" s="1">
        <v>19433</v>
      </c>
      <c r="G42254" t="s">
        <v>82</v>
      </c>
      <c r="H42254" t="s">
        <v>65</v>
      </c>
    </row>
    <row r="42255" spans="6:8" x14ac:dyDescent="0.3">
      <c r="F42255" s="1">
        <v>31651</v>
      </c>
      <c r="G42255" t="s">
        <v>101</v>
      </c>
      <c r="H42255" t="s">
        <v>65</v>
      </c>
    </row>
    <row r="42256" spans="6:8" x14ac:dyDescent="0.3">
      <c r="F42256" s="1">
        <v>36360</v>
      </c>
      <c r="G42256" t="s">
        <v>76</v>
      </c>
      <c r="H42256" t="s">
        <v>65</v>
      </c>
    </row>
    <row r="42257" spans="6:8" x14ac:dyDescent="0.3">
      <c r="F42257" s="1">
        <v>24059</v>
      </c>
      <c r="G42257" t="s">
        <v>82</v>
      </c>
      <c r="H42257" t="s">
        <v>65</v>
      </c>
    </row>
    <row r="42258" spans="6:8" x14ac:dyDescent="0.3">
      <c r="F42258" s="1">
        <v>27059</v>
      </c>
      <c r="G42258" t="s">
        <v>81</v>
      </c>
      <c r="H42258" t="s">
        <v>65</v>
      </c>
    </row>
    <row r="42259" spans="6:8" x14ac:dyDescent="0.3">
      <c r="F42259" s="1">
        <v>23418</v>
      </c>
      <c r="G42259" t="s">
        <v>81</v>
      </c>
      <c r="H42259" t="s">
        <v>65</v>
      </c>
    </row>
    <row r="42260" spans="6:8" x14ac:dyDescent="0.3">
      <c r="F42260" s="1">
        <v>38138</v>
      </c>
      <c r="G42260" t="s">
        <v>68</v>
      </c>
      <c r="H42260" t="s">
        <v>65</v>
      </c>
    </row>
    <row r="42261" spans="6:8" x14ac:dyDescent="0.3">
      <c r="F42261" s="1">
        <v>27903</v>
      </c>
      <c r="G42261" t="s">
        <v>78</v>
      </c>
      <c r="H42261" t="s">
        <v>65</v>
      </c>
    </row>
    <row r="42262" spans="6:8" x14ac:dyDescent="0.3">
      <c r="F42262" s="1">
        <v>20974</v>
      </c>
      <c r="G42262" t="s">
        <v>82</v>
      </c>
      <c r="H42262" t="s">
        <v>65</v>
      </c>
    </row>
    <row r="42263" spans="6:8" x14ac:dyDescent="0.3">
      <c r="F42263" s="1">
        <v>19338</v>
      </c>
      <c r="G42263" t="s">
        <v>81</v>
      </c>
      <c r="H42263" t="s">
        <v>65</v>
      </c>
    </row>
    <row r="42264" spans="6:8" x14ac:dyDescent="0.3">
      <c r="F42264" s="1">
        <v>30590</v>
      </c>
      <c r="G42264" t="s">
        <v>81</v>
      </c>
      <c r="H42264" t="s">
        <v>65</v>
      </c>
    </row>
    <row r="42265" spans="6:8" x14ac:dyDescent="0.3">
      <c r="F42265" s="1">
        <v>19962</v>
      </c>
      <c r="G42265" t="s">
        <v>82</v>
      </c>
      <c r="H42265" t="s">
        <v>65</v>
      </c>
    </row>
    <row r="42266" spans="6:8" x14ac:dyDescent="0.3">
      <c r="F42266" s="1">
        <v>21196</v>
      </c>
      <c r="G42266" t="s">
        <v>82</v>
      </c>
      <c r="H42266" t="s">
        <v>65</v>
      </c>
    </row>
    <row r="42267" spans="6:8" x14ac:dyDescent="0.3">
      <c r="F42267" s="1">
        <v>28824</v>
      </c>
      <c r="G42267" t="s">
        <v>78</v>
      </c>
      <c r="H42267" t="s">
        <v>65</v>
      </c>
    </row>
    <row r="42268" spans="6:8" x14ac:dyDescent="0.3">
      <c r="F42268" s="1">
        <v>21972</v>
      </c>
      <c r="G42268" t="s">
        <v>82</v>
      </c>
      <c r="H42268" t="s">
        <v>65</v>
      </c>
    </row>
    <row r="42269" spans="6:8" x14ac:dyDescent="0.3">
      <c r="F42269" s="1">
        <v>26456</v>
      </c>
      <c r="G42269" t="s">
        <v>78</v>
      </c>
      <c r="H42269" t="s">
        <v>65</v>
      </c>
    </row>
    <row r="42270" spans="6:8" x14ac:dyDescent="0.3">
      <c r="F42270" s="1">
        <v>20862</v>
      </c>
      <c r="G42270" t="s">
        <v>82</v>
      </c>
      <c r="H42270" t="s">
        <v>65</v>
      </c>
    </row>
    <row r="42271" spans="6:8" x14ac:dyDescent="0.3">
      <c r="F42271" s="1">
        <v>25165</v>
      </c>
      <c r="G42271" t="s">
        <v>82</v>
      </c>
      <c r="H42271" t="s">
        <v>65</v>
      </c>
    </row>
    <row r="42272" spans="6:8" x14ac:dyDescent="0.3">
      <c r="F42272" s="1">
        <v>29751</v>
      </c>
      <c r="G42272" t="s">
        <v>81</v>
      </c>
      <c r="H42272" t="s">
        <v>65</v>
      </c>
    </row>
    <row r="42273" spans="6:8" x14ac:dyDescent="0.3">
      <c r="F42273" s="1">
        <v>28977</v>
      </c>
      <c r="G42273" t="s">
        <v>78</v>
      </c>
      <c r="H42273" t="s">
        <v>65</v>
      </c>
    </row>
    <row r="42274" spans="6:8" x14ac:dyDescent="0.3">
      <c r="F42274" s="1">
        <v>18453</v>
      </c>
      <c r="G42274" t="s">
        <v>82</v>
      </c>
      <c r="H42274" t="s">
        <v>65</v>
      </c>
    </row>
    <row r="42275" spans="6:8" x14ac:dyDescent="0.3">
      <c r="F42275" s="1">
        <v>20837</v>
      </c>
      <c r="G42275" t="s">
        <v>82</v>
      </c>
      <c r="H42275" t="s">
        <v>65</v>
      </c>
    </row>
    <row r="42276" spans="6:8" x14ac:dyDescent="0.3">
      <c r="F42276" s="1">
        <v>24800</v>
      </c>
      <c r="G42276" t="s">
        <v>81</v>
      </c>
      <c r="H42276" t="s">
        <v>65</v>
      </c>
    </row>
    <row r="42277" spans="6:8" x14ac:dyDescent="0.3">
      <c r="F42277" s="1">
        <v>30508</v>
      </c>
      <c r="G42277" t="s">
        <v>81</v>
      </c>
      <c r="H42277" t="s">
        <v>65</v>
      </c>
    </row>
    <row r="42278" spans="6:8" x14ac:dyDescent="0.3">
      <c r="F42278" s="1">
        <v>23821</v>
      </c>
      <c r="G42278" t="s">
        <v>82</v>
      </c>
      <c r="H42278" t="s">
        <v>65</v>
      </c>
    </row>
    <row r="42279" spans="6:8" x14ac:dyDescent="0.3">
      <c r="F42279" s="1">
        <v>33693</v>
      </c>
      <c r="G42279" t="s">
        <v>81</v>
      </c>
      <c r="H42279" t="s">
        <v>65</v>
      </c>
    </row>
    <row r="42280" spans="6:8" x14ac:dyDescent="0.3">
      <c r="F42280" s="1">
        <v>19385</v>
      </c>
      <c r="G42280" t="s">
        <v>75</v>
      </c>
      <c r="H42280" t="s">
        <v>65</v>
      </c>
    </row>
    <row r="42281" spans="6:8" x14ac:dyDescent="0.3">
      <c r="F42281" s="1">
        <v>25136</v>
      </c>
      <c r="G42281" t="s">
        <v>82</v>
      </c>
      <c r="H42281" t="s">
        <v>65</v>
      </c>
    </row>
    <row r="42282" spans="6:8" x14ac:dyDescent="0.3">
      <c r="F42282" s="1">
        <v>32181</v>
      </c>
      <c r="G42282" t="s">
        <v>81</v>
      </c>
      <c r="H42282" t="s">
        <v>65</v>
      </c>
    </row>
    <row r="42283" spans="6:8" x14ac:dyDescent="0.3">
      <c r="F42283" s="1">
        <v>23228</v>
      </c>
      <c r="G42283" t="s">
        <v>82</v>
      </c>
      <c r="H42283" t="s">
        <v>65</v>
      </c>
    </row>
    <row r="42284" spans="6:8" x14ac:dyDescent="0.3">
      <c r="F42284" s="1">
        <v>29583</v>
      </c>
      <c r="G42284" t="s">
        <v>78</v>
      </c>
      <c r="H42284" t="s">
        <v>65</v>
      </c>
    </row>
    <row r="42285" spans="6:8" x14ac:dyDescent="0.3">
      <c r="F42285" s="1">
        <v>27750</v>
      </c>
      <c r="G42285" t="s">
        <v>82</v>
      </c>
      <c r="H42285" t="s">
        <v>65</v>
      </c>
    </row>
    <row r="42286" spans="6:8" x14ac:dyDescent="0.3">
      <c r="F42286" s="1">
        <v>23829</v>
      </c>
      <c r="G42286" t="s">
        <v>95</v>
      </c>
      <c r="H42286" t="s">
        <v>65</v>
      </c>
    </row>
    <row r="42287" spans="6:8" x14ac:dyDescent="0.3">
      <c r="F42287" s="1">
        <v>25538</v>
      </c>
      <c r="G42287" t="s">
        <v>81</v>
      </c>
      <c r="H42287" t="s">
        <v>65</v>
      </c>
    </row>
    <row r="42288" spans="6:8" x14ac:dyDescent="0.3">
      <c r="F42288" s="1">
        <v>33860</v>
      </c>
      <c r="G42288" t="s">
        <v>78</v>
      </c>
      <c r="H42288" t="s">
        <v>65</v>
      </c>
    </row>
    <row r="42289" spans="6:8" x14ac:dyDescent="0.3">
      <c r="F42289" s="1">
        <v>29121</v>
      </c>
      <c r="G42289" t="s">
        <v>78</v>
      </c>
      <c r="H42289" t="s">
        <v>65</v>
      </c>
    </row>
    <row r="42290" spans="6:8" x14ac:dyDescent="0.3">
      <c r="F42290" s="1">
        <v>34743</v>
      </c>
      <c r="G42290" t="s">
        <v>81</v>
      </c>
      <c r="H42290" t="s">
        <v>65</v>
      </c>
    </row>
    <row r="42291" spans="6:8" x14ac:dyDescent="0.3">
      <c r="F42291" s="1">
        <v>32128</v>
      </c>
      <c r="G42291" t="s">
        <v>78</v>
      </c>
      <c r="H42291" t="s">
        <v>65</v>
      </c>
    </row>
    <row r="42292" spans="6:8" x14ac:dyDescent="0.3">
      <c r="F42292" s="1">
        <v>17821</v>
      </c>
      <c r="G42292" t="s">
        <v>82</v>
      </c>
      <c r="H42292" t="s">
        <v>65</v>
      </c>
    </row>
    <row r="42293" spans="6:8" x14ac:dyDescent="0.3">
      <c r="F42293" s="1">
        <v>21523</v>
      </c>
      <c r="G42293" t="s">
        <v>75</v>
      </c>
      <c r="H42293" t="s">
        <v>65</v>
      </c>
    </row>
    <row r="42294" spans="6:8" x14ac:dyDescent="0.3">
      <c r="F42294" s="1">
        <v>35565</v>
      </c>
      <c r="G42294" t="s">
        <v>76</v>
      </c>
      <c r="H42294" t="s">
        <v>65</v>
      </c>
    </row>
    <row r="42295" spans="6:8" x14ac:dyDescent="0.3">
      <c r="F42295" s="1">
        <v>26279</v>
      </c>
      <c r="G42295" t="s">
        <v>81</v>
      </c>
      <c r="H42295" t="s">
        <v>65</v>
      </c>
    </row>
    <row r="42296" spans="6:8" x14ac:dyDescent="0.3">
      <c r="F42296" s="1">
        <v>21663</v>
      </c>
      <c r="G42296" t="s">
        <v>82</v>
      </c>
      <c r="H42296" t="s">
        <v>65</v>
      </c>
    </row>
    <row r="42297" spans="6:8" x14ac:dyDescent="0.3">
      <c r="F42297" s="1">
        <v>30992</v>
      </c>
      <c r="G42297" t="s">
        <v>81</v>
      </c>
      <c r="H42297" t="s">
        <v>65</v>
      </c>
    </row>
    <row r="42298" spans="6:8" x14ac:dyDescent="0.3">
      <c r="F42298" s="1">
        <v>30642</v>
      </c>
      <c r="G42298" t="s">
        <v>82</v>
      </c>
      <c r="H42298" t="s">
        <v>65</v>
      </c>
    </row>
    <row r="42299" spans="6:8" x14ac:dyDescent="0.3">
      <c r="F42299" s="1">
        <v>32373</v>
      </c>
      <c r="G42299" t="s">
        <v>81</v>
      </c>
      <c r="H42299" t="s">
        <v>65</v>
      </c>
    </row>
    <row r="42300" spans="6:8" x14ac:dyDescent="0.3">
      <c r="F42300" s="1">
        <v>35740</v>
      </c>
      <c r="G42300" t="s">
        <v>81</v>
      </c>
      <c r="H42300" t="s">
        <v>65</v>
      </c>
    </row>
    <row r="42301" spans="6:8" x14ac:dyDescent="0.3">
      <c r="F42301" s="1">
        <v>24374</v>
      </c>
      <c r="G42301" t="s">
        <v>82</v>
      </c>
      <c r="H42301" t="s">
        <v>65</v>
      </c>
    </row>
    <row r="42302" spans="6:8" x14ac:dyDescent="0.3">
      <c r="F42302" s="1">
        <v>25777</v>
      </c>
      <c r="G42302" t="s">
        <v>81</v>
      </c>
      <c r="H42302" t="s">
        <v>65</v>
      </c>
    </row>
    <row r="42303" spans="6:8" x14ac:dyDescent="0.3">
      <c r="F42303" s="1">
        <v>24995</v>
      </c>
      <c r="G42303" t="s">
        <v>82</v>
      </c>
      <c r="H42303" t="s">
        <v>65</v>
      </c>
    </row>
    <row r="42304" spans="6:8" x14ac:dyDescent="0.3">
      <c r="F42304" s="1">
        <v>34279</v>
      </c>
      <c r="G42304" t="s">
        <v>81</v>
      </c>
      <c r="H42304" t="s">
        <v>65</v>
      </c>
    </row>
    <row r="42305" spans="6:8" x14ac:dyDescent="0.3">
      <c r="F42305" s="1">
        <v>30318</v>
      </c>
      <c r="G42305" t="s">
        <v>78</v>
      </c>
      <c r="H42305" t="s">
        <v>65</v>
      </c>
    </row>
    <row r="42306" spans="6:8" x14ac:dyDescent="0.3">
      <c r="F42306" s="1">
        <v>35640</v>
      </c>
      <c r="G42306" t="s">
        <v>81</v>
      </c>
      <c r="H42306" t="s">
        <v>65</v>
      </c>
    </row>
    <row r="42307" spans="6:8" x14ac:dyDescent="0.3">
      <c r="F42307" s="1">
        <v>32537</v>
      </c>
      <c r="G42307" t="s">
        <v>78</v>
      </c>
      <c r="H42307" t="s">
        <v>65</v>
      </c>
    </row>
    <row r="42308" spans="6:8" x14ac:dyDescent="0.3">
      <c r="F42308" s="1">
        <v>22017</v>
      </c>
      <c r="G42308" t="s">
        <v>82</v>
      </c>
      <c r="H42308" t="s">
        <v>65</v>
      </c>
    </row>
    <row r="42309" spans="6:8" x14ac:dyDescent="0.3">
      <c r="F42309" s="1">
        <v>20505</v>
      </c>
      <c r="G42309" t="s">
        <v>82</v>
      </c>
      <c r="H42309" t="s">
        <v>65</v>
      </c>
    </row>
    <row r="42310" spans="6:8" x14ac:dyDescent="0.3">
      <c r="F42310" s="1">
        <v>29333</v>
      </c>
      <c r="G42310" t="s">
        <v>70</v>
      </c>
      <c r="H42310" t="s">
        <v>65</v>
      </c>
    </row>
    <row r="42311" spans="6:8" x14ac:dyDescent="0.3">
      <c r="F42311" s="1">
        <v>30934</v>
      </c>
      <c r="G42311" t="s">
        <v>70</v>
      </c>
      <c r="H42311" t="s">
        <v>65</v>
      </c>
    </row>
    <row r="42312" spans="6:8" x14ac:dyDescent="0.3">
      <c r="F42312" s="1">
        <v>20193</v>
      </c>
      <c r="G42312" t="s">
        <v>82</v>
      </c>
      <c r="H42312" t="s">
        <v>65</v>
      </c>
    </row>
    <row r="42313" spans="6:8" x14ac:dyDescent="0.3">
      <c r="F42313" s="1">
        <v>34863</v>
      </c>
      <c r="G42313" t="s">
        <v>76</v>
      </c>
      <c r="H42313" t="s">
        <v>65</v>
      </c>
    </row>
    <row r="42314" spans="6:8" x14ac:dyDescent="0.3">
      <c r="F42314" s="1">
        <v>15620</v>
      </c>
      <c r="G42314" t="s">
        <v>82</v>
      </c>
      <c r="H42314" t="s">
        <v>65</v>
      </c>
    </row>
    <row r="42315" spans="6:8" x14ac:dyDescent="0.3">
      <c r="F42315" s="1">
        <v>34004</v>
      </c>
      <c r="G42315" t="s">
        <v>81</v>
      </c>
      <c r="H42315" t="s">
        <v>65</v>
      </c>
    </row>
    <row r="42316" spans="6:8" x14ac:dyDescent="0.3">
      <c r="F42316" s="1">
        <v>35179</v>
      </c>
      <c r="G42316" t="s">
        <v>76</v>
      </c>
      <c r="H42316" t="s">
        <v>65</v>
      </c>
    </row>
    <row r="42317" spans="6:8" x14ac:dyDescent="0.3">
      <c r="F42317" s="1">
        <v>21929</v>
      </c>
      <c r="G42317" t="s">
        <v>82</v>
      </c>
      <c r="H42317" t="s">
        <v>65</v>
      </c>
    </row>
    <row r="42318" spans="6:8" x14ac:dyDescent="0.3">
      <c r="F42318" s="1">
        <v>31555</v>
      </c>
      <c r="G42318" t="s">
        <v>70</v>
      </c>
      <c r="H42318" t="s">
        <v>65</v>
      </c>
    </row>
    <row r="42319" spans="6:8" x14ac:dyDescent="0.3">
      <c r="F42319" s="1">
        <v>35337</v>
      </c>
      <c r="G42319" t="s">
        <v>81</v>
      </c>
      <c r="H42319" t="s">
        <v>65</v>
      </c>
    </row>
    <row r="42320" spans="6:8" x14ac:dyDescent="0.3">
      <c r="F42320" s="1">
        <v>33325</v>
      </c>
      <c r="G42320" t="s">
        <v>81</v>
      </c>
      <c r="H42320" t="s">
        <v>65</v>
      </c>
    </row>
    <row r="42321" spans="6:8" x14ac:dyDescent="0.3">
      <c r="F42321" s="1">
        <v>32145</v>
      </c>
      <c r="G42321" t="s">
        <v>81</v>
      </c>
      <c r="H42321" t="s">
        <v>65</v>
      </c>
    </row>
    <row r="42322" spans="6:8" x14ac:dyDescent="0.3">
      <c r="F42322" s="1">
        <v>25836</v>
      </c>
      <c r="G42322" t="s">
        <v>81</v>
      </c>
      <c r="H42322" t="s">
        <v>65</v>
      </c>
    </row>
    <row r="42323" spans="6:8" x14ac:dyDescent="0.3">
      <c r="F42323" s="1">
        <v>31998</v>
      </c>
      <c r="G42323" t="s">
        <v>81</v>
      </c>
      <c r="H42323" t="s">
        <v>65</v>
      </c>
    </row>
    <row r="42324" spans="6:8" x14ac:dyDescent="0.3">
      <c r="F42324" s="1">
        <v>32140</v>
      </c>
      <c r="G42324" t="s">
        <v>78</v>
      </c>
      <c r="H42324" t="s">
        <v>65</v>
      </c>
    </row>
    <row r="42325" spans="6:8" x14ac:dyDescent="0.3">
      <c r="F42325" s="1">
        <v>26872</v>
      </c>
      <c r="G42325" t="s">
        <v>82</v>
      </c>
      <c r="H42325" t="s">
        <v>65</v>
      </c>
    </row>
    <row r="42326" spans="6:8" x14ac:dyDescent="0.3">
      <c r="F42326" s="1">
        <v>21395</v>
      </c>
      <c r="G42326" t="s">
        <v>82</v>
      </c>
      <c r="H42326" t="s">
        <v>65</v>
      </c>
    </row>
    <row r="42327" spans="6:8" x14ac:dyDescent="0.3">
      <c r="F42327" s="1">
        <v>27350</v>
      </c>
      <c r="G42327" t="s">
        <v>78</v>
      </c>
      <c r="H42327" t="s">
        <v>65</v>
      </c>
    </row>
    <row r="42328" spans="6:8" x14ac:dyDescent="0.3">
      <c r="F42328" s="1">
        <v>23548</v>
      </c>
      <c r="G42328" t="s">
        <v>82</v>
      </c>
      <c r="H42328" t="s">
        <v>65</v>
      </c>
    </row>
    <row r="42329" spans="6:8" x14ac:dyDescent="0.3">
      <c r="F42329" s="1">
        <v>36686</v>
      </c>
      <c r="G42329" t="s">
        <v>76</v>
      </c>
      <c r="H42329" t="s">
        <v>65</v>
      </c>
    </row>
    <row r="42330" spans="6:8" x14ac:dyDescent="0.3">
      <c r="F42330" s="1">
        <v>37906</v>
      </c>
      <c r="G42330" t="s">
        <v>76</v>
      </c>
      <c r="H42330" t="s">
        <v>65</v>
      </c>
    </row>
    <row r="42331" spans="6:8" x14ac:dyDescent="0.3">
      <c r="F42331" s="1">
        <v>22319</v>
      </c>
      <c r="G42331" t="s">
        <v>82</v>
      </c>
      <c r="H42331" t="s">
        <v>65</v>
      </c>
    </row>
    <row r="42332" spans="6:8" x14ac:dyDescent="0.3">
      <c r="F42332" s="1">
        <v>34006</v>
      </c>
      <c r="G42332" t="s">
        <v>76</v>
      </c>
      <c r="H42332" t="s">
        <v>65</v>
      </c>
    </row>
    <row r="42333" spans="6:8" x14ac:dyDescent="0.3">
      <c r="F42333" s="1">
        <v>19834</v>
      </c>
      <c r="G42333" t="s">
        <v>81</v>
      </c>
      <c r="H42333" t="s">
        <v>65</v>
      </c>
    </row>
    <row r="42334" spans="6:8" x14ac:dyDescent="0.3">
      <c r="F42334" s="1">
        <v>37887</v>
      </c>
      <c r="G42334" t="s">
        <v>76</v>
      </c>
      <c r="H42334" t="s">
        <v>65</v>
      </c>
    </row>
    <row r="42335" spans="6:8" x14ac:dyDescent="0.3">
      <c r="F42335" s="1">
        <v>35897</v>
      </c>
      <c r="G42335" t="s">
        <v>81</v>
      </c>
      <c r="H42335" t="s">
        <v>65</v>
      </c>
    </row>
    <row r="42336" spans="6:8" x14ac:dyDescent="0.3">
      <c r="F42336" s="1">
        <v>37745</v>
      </c>
      <c r="G42336" t="s">
        <v>76</v>
      </c>
      <c r="H42336" t="s">
        <v>65</v>
      </c>
    </row>
    <row r="42337" spans="6:8" x14ac:dyDescent="0.3">
      <c r="F42337" s="1">
        <v>36251</v>
      </c>
      <c r="G42337" t="s">
        <v>81</v>
      </c>
      <c r="H42337" t="s">
        <v>65</v>
      </c>
    </row>
    <row r="42338" spans="6:8" x14ac:dyDescent="0.3">
      <c r="F42338" s="1">
        <v>22765</v>
      </c>
      <c r="G42338" t="s">
        <v>81</v>
      </c>
      <c r="H42338" t="s">
        <v>65</v>
      </c>
    </row>
    <row r="42339" spans="6:8" x14ac:dyDescent="0.3">
      <c r="F42339" s="1">
        <v>23425</v>
      </c>
      <c r="G42339" t="s">
        <v>82</v>
      </c>
      <c r="H42339" t="s">
        <v>65</v>
      </c>
    </row>
    <row r="42340" spans="6:8" x14ac:dyDescent="0.3">
      <c r="F42340" s="1">
        <v>33730</v>
      </c>
      <c r="G42340" t="s">
        <v>81</v>
      </c>
      <c r="H42340" t="s">
        <v>65</v>
      </c>
    </row>
    <row r="42341" spans="6:8" x14ac:dyDescent="0.3">
      <c r="F42341" s="1">
        <v>36228</v>
      </c>
      <c r="G42341" t="s">
        <v>78</v>
      </c>
      <c r="H42341" t="s">
        <v>65</v>
      </c>
    </row>
    <row r="42342" spans="6:8" x14ac:dyDescent="0.3">
      <c r="F42342" s="1">
        <v>33691</v>
      </c>
      <c r="G42342" t="s">
        <v>81</v>
      </c>
      <c r="H42342" t="s">
        <v>65</v>
      </c>
    </row>
    <row r="42343" spans="6:8" x14ac:dyDescent="0.3">
      <c r="F42343" s="1">
        <v>36281</v>
      </c>
      <c r="G42343" t="s">
        <v>78</v>
      </c>
      <c r="H42343" t="s">
        <v>65</v>
      </c>
    </row>
    <row r="42344" spans="6:8" x14ac:dyDescent="0.3">
      <c r="F42344" s="1">
        <v>29831</v>
      </c>
      <c r="G42344" t="s">
        <v>82</v>
      </c>
      <c r="H42344" t="s">
        <v>65</v>
      </c>
    </row>
    <row r="42345" spans="6:8" x14ac:dyDescent="0.3">
      <c r="F42345" s="1">
        <v>24374</v>
      </c>
      <c r="G42345" t="s">
        <v>70</v>
      </c>
      <c r="H42345" t="s">
        <v>65</v>
      </c>
    </row>
    <row r="42346" spans="6:8" x14ac:dyDescent="0.3">
      <c r="F42346" s="1">
        <v>29860</v>
      </c>
      <c r="G42346" t="s">
        <v>76</v>
      </c>
      <c r="H42346" t="s">
        <v>65</v>
      </c>
    </row>
    <row r="42347" spans="6:8" x14ac:dyDescent="0.3">
      <c r="F42347" s="1">
        <v>26691</v>
      </c>
      <c r="G42347" t="s">
        <v>81</v>
      </c>
      <c r="H42347" t="s">
        <v>65</v>
      </c>
    </row>
    <row r="42348" spans="6:8" x14ac:dyDescent="0.3">
      <c r="F42348" s="1">
        <v>35935</v>
      </c>
      <c r="G42348" t="s">
        <v>76</v>
      </c>
      <c r="H42348" t="s">
        <v>65</v>
      </c>
    </row>
    <row r="42349" spans="6:8" x14ac:dyDescent="0.3">
      <c r="F42349" s="1">
        <v>35059</v>
      </c>
      <c r="G42349" t="s">
        <v>76</v>
      </c>
      <c r="H42349" t="s">
        <v>65</v>
      </c>
    </row>
    <row r="42350" spans="6:8" x14ac:dyDescent="0.3">
      <c r="F42350" s="1">
        <v>19941</v>
      </c>
      <c r="G42350" t="s">
        <v>82</v>
      </c>
      <c r="H42350" t="s">
        <v>65</v>
      </c>
    </row>
    <row r="42351" spans="6:8" x14ac:dyDescent="0.3">
      <c r="F42351" s="1">
        <v>21455</v>
      </c>
      <c r="G42351" t="s">
        <v>70</v>
      </c>
      <c r="H42351" t="s">
        <v>65</v>
      </c>
    </row>
    <row r="42352" spans="6:8" x14ac:dyDescent="0.3">
      <c r="F42352" s="1">
        <v>37229</v>
      </c>
      <c r="G42352" t="s">
        <v>76</v>
      </c>
      <c r="H42352" t="s">
        <v>65</v>
      </c>
    </row>
    <row r="42353" spans="6:8" x14ac:dyDescent="0.3">
      <c r="F42353" s="1">
        <v>33313</v>
      </c>
      <c r="G42353" t="s">
        <v>76</v>
      </c>
      <c r="H42353" t="s">
        <v>65</v>
      </c>
    </row>
    <row r="42354" spans="6:8" x14ac:dyDescent="0.3">
      <c r="F42354" s="1">
        <v>27661</v>
      </c>
      <c r="G42354" t="s">
        <v>81</v>
      </c>
      <c r="H42354" t="s">
        <v>65</v>
      </c>
    </row>
    <row r="42355" spans="6:8" x14ac:dyDescent="0.3">
      <c r="F42355" s="1">
        <v>26403</v>
      </c>
      <c r="G42355" t="s">
        <v>76</v>
      </c>
      <c r="H42355" t="s">
        <v>65</v>
      </c>
    </row>
    <row r="42356" spans="6:8" x14ac:dyDescent="0.3">
      <c r="F42356" s="1">
        <v>30225</v>
      </c>
      <c r="G42356" t="s">
        <v>70</v>
      </c>
      <c r="H42356" t="s">
        <v>65</v>
      </c>
    </row>
    <row r="42357" spans="6:8" x14ac:dyDescent="0.3">
      <c r="F42357" s="1">
        <v>29571</v>
      </c>
      <c r="G42357" t="s">
        <v>81</v>
      </c>
      <c r="H42357" t="s">
        <v>65</v>
      </c>
    </row>
    <row r="42358" spans="6:8" x14ac:dyDescent="0.3">
      <c r="F42358" s="1">
        <v>30251</v>
      </c>
      <c r="G42358" t="s">
        <v>102</v>
      </c>
      <c r="H42358" t="s">
        <v>65</v>
      </c>
    </row>
    <row r="42359" spans="6:8" x14ac:dyDescent="0.3">
      <c r="F42359" s="1">
        <v>36393</v>
      </c>
      <c r="G42359" t="s">
        <v>76</v>
      </c>
      <c r="H42359" t="s">
        <v>65</v>
      </c>
    </row>
    <row r="42360" spans="6:8" x14ac:dyDescent="0.3">
      <c r="F42360" s="1">
        <v>33661</v>
      </c>
      <c r="G42360" t="s">
        <v>78</v>
      </c>
      <c r="H42360" t="s">
        <v>65</v>
      </c>
    </row>
    <row r="42361" spans="6:8" x14ac:dyDescent="0.3">
      <c r="F42361" s="1">
        <v>20854</v>
      </c>
      <c r="G42361" t="s">
        <v>82</v>
      </c>
      <c r="H42361" t="s">
        <v>65</v>
      </c>
    </row>
    <row r="42362" spans="6:8" x14ac:dyDescent="0.3">
      <c r="F42362" s="1">
        <v>35829</v>
      </c>
      <c r="G42362" t="s">
        <v>97</v>
      </c>
      <c r="H42362" t="s">
        <v>65</v>
      </c>
    </row>
    <row r="42363" spans="6:8" x14ac:dyDescent="0.3">
      <c r="F42363" s="1">
        <v>35427</v>
      </c>
      <c r="G42363" t="s">
        <v>97</v>
      </c>
      <c r="H42363" t="s">
        <v>65</v>
      </c>
    </row>
    <row r="42364" spans="6:8" x14ac:dyDescent="0.3">
      <c r="F42364" s="1">
        <v>35269</v>
      </c>
      <c r="G42364" t="s">
        <v>76</v>
      </c>
      <c r="H42364" t="s">
        <v>65</v>
      </c>
    </row>
    <row r="42365" spans="6:8" x14ac:dyDescent="0.3">
      <c r="F42365" s="1">
        <v>26282</v>
      </c>
      <c r="G42365" t="s">
        <v>78</v>
      </c>
      <c r="H42365" t="s">
        <v>65</v>
      </c>
    </row>
    <row r="42366" spans="6:8" x14ac:dyDescent="0.3">
      <c r="F42366" s="1">
        <v>26462</v>
      </c>
      <c r="G42366" t="s">
        <v>70</v>
      </c>
      <c r="H42366" t="s">
        <v>65</v>
      </c>
    </row>
    <row r="42367" spans="6:8" x14ac:dyDescent="0.3">
      <c r="F42367" s="1">
        <v>27629</v>
      </c>
      <c r="G42367" t="s">
        <v>78</v>
      </c>
      <c r="H42367" t="s">
        <v>65</v>
      </c>
    </row>
    <row r="42368" spans="6:8" x14ac:dyDescent="0.3">
      <c r="F42368" s="1">
        <v>23432</v>
      </c>
      <c r="G42368" t="s">
        <v>82</v>
      </c>
      <c r="H42368" t="s">
        <v>65</v>
      </c>
    </row>
    <row r="42369" spans="6:8" x14ac:dyDescent="0.3">
      <c r="F42369" s="1">
        <v>20443</v>
      </c>
      <c r="G42369" t="s">
        <v>82</v>
      </c>
      <c r="H42369" t="s">
        <v>65</v>
      </c>
    </row>
    <row r="42370" spans="6:8" x14ac:dyDescent="0.3">
      <c r="F42370" s="1">
        <v>24372</v>
      </c>
      <c r="G42370" t="s">
        <v>81</v>
      </c>
      <c r="H42370" t="s">
        <v>65</v>
      </c>
    </row>
    <row r="42371" spans="6:8" x14ac:dyDescent="0.3">
      <c r="F42371" s="1">
        <v>28201</v>
      </c>
      <c r="G42371" t="s">
        <v>70</v>
      </c>
      <c r="H42371" t="s">
        <v>65</v>
      </c>
    </row>
    <row r="42372" spans="6:8" x14ac:dyDescent="0.3">
      <c r="F42372" s="1">
        <v>27689</v>
      </c>
      <c r="G42372" t="s">
        <v>81</v>
      </c>
      <c r="H42372" t="s">
        <v>65</v>
      </c>
    </row>
    <row r="42373" spans="6:8" x14ac:dyDescent="0.3">
      <c r="F42373" s="1">
        <v>34604</v>
      </c>
      <c r="G42373" t="s">
        <v>76</v>
      </c>
      <c r="H42373" t="s">
        <v>65</v>
      </c>
    </row>
    <row r="42374" spans="6:8" x14ac:dyDescent="0.3">
      <c r="F42374" s="1">
        <v>30836</v>
      </c>
      <c r="G42374" t="s">
        <v>81</v>
      </c>
      <c r="H42374" t="s">
        <v>65</v>
      </c>
    </row>
    <row r="42375" spans="6:8" x14ac:dyDescent="0.3">
      <c r="F42375" s="1">
        <v>21377</v>
      </c>
      <c r="G42375" t="s">
        <v>70</v>
      </c>
      <c r="H42375" t="s">
        <v>65</v>
      </c>
    </row>
    <row r="42376" spans="6:8" x14ac:dyDescent="0.3">
      <c r="F42376" s="1">
        <v>32360</v>
      </c>
      <c r="G42376" t="s">
        <v>83</v>
      </c>
      <c r="H42376" t="s">
        <v>65</v>
      </c>
    </row>
    <row r="42377" spans="6:8" x14ac:dyDescent="0.3">
      <c r="F42377" s="1">
        <v>21851</v>
      </c>
      <c r="G42377" t="s">
        <v>82</v>
      </c>
      <c r="H42377" t="s">
        <v>65</v>
      </c>
    </row>
    <row r="42378" spans="6:8" x14ac:dyDescent="0.3">
      <c r="F42378" s="1">
        <v>27125</v>
      </c>
      <c r="G42378" t="s">
        <v>78</v>
      </c>
      <c r="H42378" t="s">
        <v>65</v>
      </c>
    </row>
    <row r="42379" spans="6:8" x14ac:dyDescent="0.3">
      <c r="F42379" s="1">
        <v>33288</v>
      </c>
      <c r="G42379" t="s">
        <v>81</v>
      </c>
      <c r="H42379" t="s">
        <v>65</v>
      </c>
    </row>
    <row r="42380" spans="6:8" x14ac:dyDescent="0.3">
      <c r="F42380" s="1">
        <v>18501</v>
      </c>
      <c r="G42380" t="s">
        <v>82</v>
      </c>
      <c r="H42380" t="s">
        <v>65</v>
      </c>
    </row>
    <row r="42381" spans="6:8" x14ac:dyDescent="0.3">
      <c r="F42381" s="1">
        <v>29013</v>
      </c>
      <c r="G42381" t="s">
        <v>78</v>
      </c>
      <c r="H42381" t="s">
        <v>65</v>
      </c>
    </row>
    <row r="42382" spans="6:8" x14ac:dyDescent="0.3">
      <c r="F42382" s="1">
        <v>25545</v>
      </c>
      <c r="G42382" t="s">
        <v>82</v>
      </c>
      <c r="H42382" t="s">
        <v>65</v>
      </c>
    </row>
    <row r="42383" spans="6:8" x14ac:dyDescent="0.3">
      <c r="F42383" s="1">
        <v>21158</v>
      </c>
      <c r="G42383" t="s">
        <v>67</v>
      </c>
      <c r="H42383" t="s">
        <v>65</v>
      </c>
    </row>
    <row r="42384" spans="6:8" x14ac:dyDescent="0.3">
      <c r="F42384" s="1">
        <v>21962</v>
      </c>
      <c r="G42384" t="s">
        <v>81</v>
      </c>
      <c r="H42384" t="s">
        <v>65</v>
      </c>
    </row>
    <row r="42385" spans="6:8" x14ac:dyDescent="0.3">
      <c r="F42385" s="1">
        <v>15482</v>
      </c>
      <c r="G42385" t="s">
        <v>82</v>
      </c>
      <c r="H42385" t="s">
        <v>65</v>
      </c>
    </row>
    <row r="42386" spans="6:8" ht="72" x14ac:dyDescent="0.3">
      <c r="F42386" s="7" t="s">
        <v>36</v>
      </c>
      <c r="G42386" s="7" t="s">
        <v>37</v>
      </c>
      <c r="H42386" s="7" t="s">
        <v>38</v>
      </c>
    </row>
    <row r="42387" spans="6:8" x14ac:dyDescent="0.3">
      <c r="F42387" s="1">
        <v>29000</v>
      </c>
      <c r="G42387" t="s">
        <v>77</v>
      </c>
      <c r="H42387" t="s">
        <v>73</v>
      </c>
    </row>
    <row r="42388" spans="6:8" x14ac:dyDescent="0.3">
      <c r="F42388" s="1">
        <v>17595</v>
      </c>
      <c r="G42388" t="s">
        <v>82</v>
      </c>
      <c r="H42388" t="s">
        <v>73</v>
      </c>
    </row>
    <row r="42389" spans="6:8" x14ac:dyDescent="0.3">
      <c r="F42389" s="1">
        <v>19880</v>
      </c>
      <c r="G42389" t="s">
        <v>78</v>
      </c>
      <c r="H42389" t="s">
        <v>69</v>
      </c>
    </row>
    <row r="42390" spans="6:8" x14ac:dyDescent="0.3">
      <c r="F42390" s="1">
        <v>30022</v>
      </c>
      <c r="G42390" t="s">
        <v>78</v>
      </c>
      <c r="H42390" t="s">
        <v>87</v>
      </c>
    </row>
    <row r="42391" spans="6:8" x14ac:dyDescent="0.3">
      <c r="F42391" s="1">
        <v>20544</v>
      </c>
      <c r="G42391" t="s">
        <v>82</v>
      </c>
      <c r="H42391" t="s">
        <v>80</v>
      </c>
    </row>
    <row r="42392" spans="6:8" x14ac:dyDescent="0.3">
      <c r="F42392" s="1">
        <v>29109</v>
      </c>
      <c r="G42392" t="s">
        <v>78</v>
      </c>
      <c r="H42392" t="s">
        <v>73</v>
      </c>
    </row>
    <row r="42393" spans="6:8" x14ac:dyDescent="0.3">
      <c r="F42393" s="1">
        <v>40119</v>
      </c>
      <c r="G42393" t="s">
        <v>86</v>
      </c>
      <c r="H42393" t="s">
        <v>73</v>
      </c>
    </row>
    <row r="42394" spans="6:8" x14ac:dyDescent="0.3">
      <c r="F42394" s="1">
        <v>30652</v>
      </c>
      <c r="G42394" t="s">
        <v>78</v>
      </c>
      <c r="H42394" t="s">
        <v>65</v>
      </c>
    </row>
    <row r="42395" spans="6:8" x14ac:dyDescent="0.3">
      <c r="F42395" s="1">
        <v>21310</v>
      </c>
      <c r="G42395" t="s">
        <v>70</v>
      </c>
      <c r="H42395" t="s">
        <v>73</v>
      </c>
    </row>
    <row r="42396" spans="6:8" x14ac:dyDescent="0.3">
      <c r="F42396" s="1">
        <v>26636</v>
      </c>
      <c r="G42396" t="s">
        <v>81</v>
      </c>
      <c r="H42396" t="s">
        <v>73</v>
      </c>
    </row>
    <row r="42397" spans="6:8" x14ac:dyDescent="0.3">
      <c r="F42397" s="1">
        <v>45116</v>
      </c>
      <c r="G42397" t="s">
        <v>68</v>
      </c>
      <c r="H42397" t="s">
        <v>73</v>
      </c>
    </row>
    <row r="42398" spans="6:8" x14ac:dyDescent="0.3">
      <c r="F42398" s="1">
        <v>36116</v>
      </c>
      <c r="G42398" t="s">
        <v>68</v>
      </c>
      <c r="H42398" t="s">
        <v>65</v>
      </c>
    </row>
    <row r="42399" spans="6:8" x14ac:dyDescent="0.3">
      <c r="F42399" s="1">
        <v>27680</v>
      </c>
      <c r="G42399" t="s">
        <v>78</v>
      </c>
      <c r="H42399" t="s">
        <v>73</v>
      </c>
    </row>
    <row r="42400" spans="6:8" x14ac:dyDescent="0.3">
      <c r="F42400" s="1">
        <v>29843</v>
      </c>
      <c r="G42400" t="s">
        <v>68</v>
      </c>
      <c r="H42400" t="s">
        <v>71</v>
      </c>
    </row>
    <row r="42401" spans="6:8" x14ac:dyDescent="0.3">
      <c r="F42401" s="1">
        <v>22891</v>
      </c>
      <c r="G42401" t="s">
        <v>82</v>
      </c>
      <c r="H42401" t="s">
        <v>73</v>
      </c>
    </row>
    <row r="42402" spans="6:8" x14ac:dyDescent="0.3">
      <c r="F42402" s="1">
        <v>19616</v>
      </c>
      <c r="G42402" t="s">
        <v>81</v>
      </c>
      <c r="H42402" t="s">
        <v>71</v>
      </c>
    </row>
    <row r="42403" spans="6:8" x14ac:dyDescent="0.3">
      <c r="F42403" s="1">
        <v>29930</v>
      </c>
      <c r="G42403" t="s">
        <v>78</v>
      </c>
      <c r="H42403" t="s">
        <v>80</v>
      </c>
    </row>
    <row r="42404" spans="6:8" x14ac:dyDescent="0.3">
      <c r="F42404" s="1">
        <v>39426</v>
      </c>
      <c r="G42404" t="s">
        <v>68</v>
      </c>
      <c r="H42404" t="s">
        <v>71</v>
      </c>
    </row>
    <row r="42405" spans="6:8" x14ac:dyDescent="0.3">
      <c r="F42405" s="1">
        <v>36805</v>
      </c>
      <c r="G42405" t="s">
        <v>78</v>
      </c>
      <c r="H42405" t="s">
        <v>65</v>
      </c>
    </row>
    <row r="42406" spans="6:8" x14ac:dyDescent="0.3">
      <c r="F42406" s="1">
        <v>32397</v>
      </c>
      <c r="G42406" t="s">
        <v>90</v>
      </c>
      <c r="H42406" t="s">
        <v>71</v>
      </c>
    </row>
    <row r="42407" spans="6:8" x14ac:dyDescent="0.3">
      <c r="F42407" s="1">
        <v>35673</v>
      </c>
      <c r="G42407" t="s">
        <v>77</v>
      </c>
      <c r="H42407" t="s">
        <v>69</v>
      </c>
    </row>
    <row r="42408" spans="6:8" x14ac:dyDescent="0.3">
      <c r="F42408" s="1">
        <v>28445</v>
      </c>
      <c r="G42408" t="s">
        <v>78</v>
      </c>
      <c r="H42408" t="s">
        <v>87</v>
      </c>
    </row>
    <row r="42409" spans="6:8" x14ac:dyDescent="0.3">
      <c r="F42409" s="1">
        <v>29794</v>
      </c>
      <c r="G42409" t="s">
        <v>76</v>
      </c>
      <c r="H42409" t="s">
        <v>65</v>
      </c>
    </row>
    <row r="42410" spans="6:8" x14ac:dyDescent="0.3">
      <c r="F42410" s="1">
        <v>34098</v>
      </c>
      <c r="G42410" t="s">
        <v>78</v>
      </c>
      <c r="H42410" t="s">
        <v>65</v>
      </c>
    </row>
    <row r="42411" spans="6:8" x14ac:dyDescent="0.3">
      <c r="F42411" s="1">
        <v>28390</v>
      </c>
      <c r="G42411" t="s">
        <v>81</v>
      </c>
      <c r="H42411" t="s">
        <v>69</v>
      </c>
    </row>
    <row r="42412" spans="6:8" x14ac:dyDescent="0.3">
      <c r="F42412" s="1">
        <v>20981</v>
      </c>
      <c r="G42412" t="s">
        <v>81</v>
      </c>
      <c r="H42412" t="s">
        <v>80</v>
      </c>
    </row>
    <row r="42413" spans="6:8" x14ac:dyDescent="0.3">
      <c r="F42413" s="1">
        <v>20690</v>
      </c>
      <c r="G42413" t="s">
        <v>82</v>
      </c>
      <c r="H42413" t="s">
        <v>69</v>
      </c>
    </row>
    <row r="42414" spans="6:8" x14ac:dyDescent="0.3">
      <c r="F42414" s="1">
        <v>31236</v>
      </c>
      <c r="G42414" t="s">
        <v>78</v>
      </c>
      <c r="H42414" t="s">
        <v>69</v>
      </c>
    </row>
    <row r="42415" spans="6:8" x14ac:dyDescent="0.3">
      <c r="F42415" s="1">
        <v>23687</v>
      </c>
      <c r="G42415" t="s">
        <v>82</v>
      </c>
      <c r="H42415" t="s">
        <v>69</v>
      </c>
    </row>
    <row r="42416" spans="6:8" x14ac:dyDescent="0.3">
      <c r="F42416" s="1">
        <v>18604</v>
      </c>
      <c r="G42416" t="s">
        <v>82</v>
      </c>
      <c r="H42416" t="s">
        <v>80</v>
      </c>
    </row>
    <row r="42417" spans="6:8" x14ac:dyDescent="0.3">
      <c r="F42417" s="1">
        <v>41481</v>
      </c>
      <c r="G42417" t="s">
        <v>68</v>
      </c>
      <c r="H42417" t="s">
        <v>71</v>
      </c>
    </row>
    <row r="42418" spans="6:8" x14ac:dyDescent="0.3">
      <c r="F42418" s="1">
        <v>28609</v>
      </c>
      <c r="G42418" t="s">
        <v>78</v>
      </c>
      <c r="H42418" t="s">
        <v>65</v>
      </c>
    </row>
    <row r="42419" spans="6:8" x14ac:dyDescent="0.3">
      <c r="F42419" s="1">
        <v>25795</v>
      </c>
      <c r="G42419" t="s">
        <v>81</v>
      </c>
      <c r="H42419" t="s">
        <v>69</v>
      </c>
    </row>
    <row r="42420" spans="6:8" x14ac:dyDescent="0.3">
      <c r="F42420" s="1">
        <v>21876</v>
      </c>
      <c r="G42420" t="s">
        <v>70</v>
      </c>
      <c r="H42420" t="s">
        <v>69</v>
      </c>
    </row>
    <row r="42421" spans="6:8" x14ac:dyDescent="0.3">
      <c r="F42421" s="1">
        <v>28065</v>
      </c>
      <c r="G42421" t="s">
        <v>70</v>
      </c>
      <c r="H42421" t="s">
        <v>69</v>
      </c>
    </row>
    <row r="42422" spans="6:8" x14ac:dyDescent="0.3">
      <c r="F42422" s="1">
        <v>38332</v>
      </c>
      <c r="G42422" t="s">
        <v>78</v>
      </c>
      <c r="H42422" t="s">
        <v>73</v>
      </c>
    </row>
    <row r="42423" spans="6:8" x14ac:dyDescent="0.3">
      <c r="F42423" s="1">
        <v>18200</v>
      </c>
      <c r="G42423" t="s">
        <v>82</v>
      </c>
      <c r="H42423" t="s">
        <v>69</v>
      </c>
    </row>
    <row r="42424" spans="6:8" x14ac:dyDescent="0.3">
      <c r="F42424" s="1">
        <v>22369</v>
      </c>
      <c r="G42424" t="s">
        <v>82</v>
      </c>
      <c r="H42424" t="s">
        <v>69</v>
      </c>
    </row>
    <row r="42425" spans="6:8" x14ac:dyDescent="0.3">
      <c r="F42425" s="1">
        <v>24227</v>
      </c>
      <c r="G42425" t="s">
        <v>78</v>
      </c>
      <c r="H42425" t="s">
        <v>73</v>
      </c>
    </row>
    <row r="42426" spans="6:8" x14ac:dyDescent="0.3">
      <c r="F42426" s="1">
        <v>24572</v>
      </c>
      <c r="G42426" t="s">
        <v>70</v>
      </c>
      <c r="H42426" t="s">
        <v>69</v>
      </c>
    </row>
    <row r="42427" spans="6:8" x14ac:dyDescent="0.3">
      <c r="F42427" s="1">
        <v>33290</v>
      </c>
      <c r="G42427" t="s">
        <v>78</v>
      </c>
      <c r="H42427" t="s">
        <v>69</v>
      </c>
    </row>
    <row r="42428" spans="6:8" x14ac:dyDescent="0.3">
      <c r="F42428" s="1">
        <v>34217</v>
      </c>
      <c r="G42428" t="s">
        <v>78</v>
      </c>
      <c r="H42428" t="s">
        <v>69</v>
      </c>
    </row>
    <row r="42429" spans="6:8" x14ac:dyDescent="0.3">
      <c r="F42429" s="1">
        <v>38481</v>
      </c>
      <c r="G42429" t="s">
        <v>81</v>
      </c>
      <c r="H42429" t="s">
        <v>69</v>
      </c>
    </row>
    <row r="42430" spans="6:8" x14ac:dyDescent="0.3">
      <c r="F42430" s="1">
        <v>29596</v>
      </c>
      <c r="G42430" t="s">
        <v>78</v>
      </c>
      <c r="H42430" t="s">
        <v>69</v>
      </c>
    </row>
    <row r="42431" spans="6:8" x14ac:dyDescent="0.3">
      <c r="F42431" s="1">
        <v>31229</v>
      </c>
      <c r="G42431" t="s">
        <v>82</v>
      </c>
      <c r="H42431" t="s">
        <v>69</v>
      </c>
    </row>
    <row r="42432" spans="6:8" x14ac:dyDescent="0.3">
      <c r="F42432" s="1">
        <v>27505</v>
      </c>
      <c r="G42432" t="s">
        <v>81</v>
      </c>
      <c r="H42432" t="s">
        <v>69</v>
      </c>
    </row>
    <row r="42433" spans="6:8" x14ac:dyDescent="0.3">
      <c r="F42433" s="1">
        <v>38743</v>
      </c>
      <c r="G42433" t="s">
        <v>68</v>
      </c>
      <c r="H42433" t="s">
        <v>69</v>
      </c>
    </row>
    <row r="42434" spans="6:8" x14ac:dyDescent="0.3">
      <c r="F42434" s="1">
        <v>35510</v>
      </c>
      <c r="G42434" t="s">
        <v>68</v>
      </c>
      <c r="H42434" t="s">
        <v>69</v>
      </c>
    </row>
    <row r="42435" spans="6:8" x14ac:dyDescent="0.3">
      <c r="F42435" s="1">
        <v>26959</v>
      </c>
      <c r="G42435" t="s">
        <v>70</v>
      </c>
      <c r="H42435" t="s">
        <v>69</v>
      </c>
    </row>
    <row r="42436" spans="6:8" x14ac:dyDescent="0.3">
      <c r="F42436" s="1">
        <v>33605</v>
      </c>
      <c r="G42436" t="s">
        <v>78</v>
      </c>
      <c r="H42436" t="s">
        <v>80</v>
      </c>
    </row>
    <row r="42437" spans="6:8" x14ac:dyDescent="0.3">
      <c r="F42437" s="1">
        <v>26973</v>
      </c>
      <c r="G42437" t="s">
        <v>78</v>
      </c>
      <c r="H42437" t="s">
        <v>69</v>
      </c>
    </row>
    <row r="42438" spans="6:8" x14ac:dyDescent="0.3">
      <c r="F42438" s="1">
        <v>22353</v>
      </c>
      <c r="G42438" t="s">
        <v>82</v>
      </c>
      <c r="H42438" t="s">
        <v>69</v>
      </c>
    </row>
    <row r="42439" spans="6:8" x14ac:dyDescent="0.3">
      <c r="F42439" s="1">
        <v>31363</v>
      </c>
      <c r="G42439" t="s">
        <v>81</v>
      </c>
      <c r="H42439" t="s">
        <v>80</v>
      </c>
    </row>
    <row r="42440" spans="6:8" x14ac:dyDescent="0.3">
      <c r="F42440" s="1">
        <v>33726</v>
      </c>
      <c r="G42440" t="s">
        <v>78</v>
      </c>
      <c r="H42440" t="s">
        <v>80</v>
      </c>
    </row>
    <row r="42441" spans="6:8" x14ac:dyDescent="0.3">
      <c r="F42441" s="1">
        <v>22229</v>
      </c>
      <c r="G42441" t="s">
        <v>82</v>
      </c>
      <c r="H42441" t="s">
        <v>80</v>
      </c>
    </row>
    <row r="42442" spans="6:8" x14ac:dyDescent="0.3">
      <c r="F42442" s="1">
        <v>34290</v>
      </c>
      <c r="G42442" t="s">
        <v>76</v>
      </c>
      <c r="H42442" t="s">
        <v>80</v>
      </c>
    </row>
    <row r="42443" spans="6:8" x14ac:dyDescent="0.3">
      <c r="F42443" s="1">
        <v>18418</v>
      </c>
      <c r="G42443" t="s">
        <v>81</v>
      </c>
      <c r="H42443" t="s">
        <v>69</v>
      </c>
    </row>
    <row r="42444" spans="6:8" x14ac:dyDescent="0.3">
      <c r="F42444" s="1">
        <v>36248</v>
      </c>
      <c r="G42444" t="s">
        <v>76</v>
      </c>
      <c r="H42444" t="s">
        <v>65</v>
      </c>
    </row>
    <row r="42445" spans="6:8" x14ac:dyDescent="0.3">
      <c r="F42445" s="1">
        <v>33668</v>
      </c>
      <c r="G42445" t="s">
        <v>76</v>
      </c>
      <c r="H42445" t="s">
        <v>65</v>
      </c>
    </row>
    <row r="42446" spans="6:8" x14ac:dyDescent="0.3">
      <c r="F42446" s="1">
        <v>35437</v>
      </c>
      <c r="G42446" t="s">
        <v>76</v>
      </c>
      <c r="H42446" t="s">
        <v>65</v>
      </c>
    </row>
    <row r="42447" spans="6:8" x14ac:dyDescent="0.3">
      <c r="F42447" s="1">
        <v>20215</v>
      </c>
      <c r="G42447" t="s">
        <v>78</v>
      </c>
      <c r="H42447" t="s">
        <v>69</v>
      </c>
    </row>
    <row r="42448" spans="6:8" x14ac:dyDescent="0.3">
      <c r="F42448" s="1">
        <v>39931</v>
      </c>
      <c r="G42448" t="s">
        <v>68</v>
      </c>
      <c r="H42448" t="s">
        <v>69</v>
      </c>
    </row>
    <row r="42449" spans="6:8" x14ac:dyDescent="0.3">
      <c r="F42449" s="1">
        <v>36903</v>
      </c>
      <c r="G42449" t="s">
        <v>78</v>
      </c>
      <c r="H42449" t="s">
        <v>80</v>
      </c>
    </row>
    <row r="42450" spans="6:8" x14ac:dyDescent="0.3">
      <c r="F42450" s="1">
        <v>25363</v>
      </c>
      <c r="G42450" t="s">
        <v>78</v>
      </c>
      <c r="H42450" t="s">
        <v>65</v>
      </c>
    </row>
    <row r="42451" spans="6:8" x14ac:dyDescent="0.3">
      <c r="F42451" s="1">
        <v>26076</v>
      </c>
      <c r="G42451" t="s">
        <v>81</v>
      </c>
      <c r="H42451" t="s">
        <v>80</v>
      </c>
    </row>
    <row r="42452" spans="6:8" x14ac:dyDescent="0.3">
      <c r="F42452" s="1">
        <v>31346</v>
      </c>
      <c r="G42452" t="s">
        <v>76</v>
      </c>
      <c r="H42452" t="s">
        <v>80</v>
      </c>
    </row>
    <row r="42453" spans="6:8" x14ac:dyDescent="0.3">
      <c r="F42453" s="1">
        <v>38082</v>
      </c>
      <c r="G42453" t="s">
        <v>78</v>
      </c>
      <c r="H42453" t="s">
        <v>65</v>
      </c>
    </row>
    <row r="42454" spans="6:8" x14ac:dyDescent="0.3">
      <c r="F42454" s="1">
        <v>28064</v>
      </c>
      <c r="G42454" t="s">
        <v>78</v>
      </c>
      <c r="H42454" t="s">
        <v>87</v>
      </c>
    </row>
    <row r="42455" spans="6:8" x14ac:dyDescent="0.3">
      <c r="F42455" s="1">
        <v>29258</v>
      </c>
      <c r="G42455" t="s">
        <v>78</v>
      </c>
      <c r="H42455" t="s">
        <v>87</v>
      </c>
    </row>
    <row r="42456" spans="6:8" x14ac:dyDescent="0.3">
      <c r="F42456" s="1">
        <v>29980</v>
      </c>
      <c r="G42456" t="s">
        <v>81</v>
      </c>
      <c r="H42456" t="s">
        <v>80</v>
      </c>
    </row>
    <row r="42457" spans="6:8" x14ac:dyDescent="0.3">
      <c r="F42457" s="1">
        <v>34851</v>
      </c>
      <c r="G42457" t="s">
        <v>70</v>
      </c>
      <c r="H42457" t="s">
        <v>80</v>
      </c>
    </row>
    <row r="42458" spans="6:8" x14ac:dyDescent="0.3">
      <c r="F42458" s="1">
        <v>22199</v>
      </c>
      <c r="G42458" t="s">
        <v>82</v>
      </c>
      <c r="H42458" t="s">
        <v>80</v>
      </c>
    </row>
    <row r="42459" spans="6:8" x14ac:dyDescent="0.3">
      <c r="F42459" s="1">
        <v>28592</v>
      </c>
      <c r="G42459" t="s">
        <v>78</v>
      </c>
      <c r="H42459" t="s">
        <v>80</v>
      </c>
    </row>
    <row r="42460" spans="6:8" x14ac:dyDescent="0.3">
      <c r="F42460" s="1">
        <v>29793</v>
      </c>
      <c r="G42460" t="s">
        <v>78</v>
      </c>
      <c r="H42460" t="s">
        <v>65</v>
      </c>
    </row>
    <row r="42461" spans="6:8" x14ac:dyDescent="0.3">
      <c r="F42461" s="1">
        <v>29598</v>
      </c>
      <c r="G42461" t="s">
        <v>81</v>
      </c>
      <c r="H42461" t="s">
        <v>80</v>
      </c>
    </row>
    <row r="42462" spans="6:8" x14ac:dyDescent="0.3">
      <c r="F42462" s="1">
        <v>28333</v>
      </c>
      <c r="G42462" t="s">
        <v>78</v>
      </c>
      <c r="H42462" t="s">
        <v>69</v>
      </c>
    </row>
    <row r="42463" spans="6:8" x14ac:dyDescent="0.3">
      <c r="F42463" s="1">
        <v>33949</v>
      </c>
      <c r="G42463" t="s">
        <v>78</v>
      </c>
      <c r="H42463" t="s">
        <v>73</v>
      </c>
    </row>
    <row r="42464" spans="6:8" x14ac:dyDescent="0.3">
      <c r="F42464" s="1">
        <v>28223</v>
      </c>
      <c r="G42464" t="s">
        <v>78</v>
      </c>
      <c r="H42464" t="s">
        <v>80</v>
      </c>
    </row>
    <row r="42465" spans="6:8" x14ac:dyDescent="0.3">
      <c r="F42465" s="1">
        <v>33203</v>
      </c>
      <c r="G42465" t="s">
        <v>76</v>
      </c>
      <c r="H42465" t="s">
        <v>65</v>
      </c>
    </row>
    <row r="42466" spans="6:8" x14ac:dyDescent="0.3">
      <c r="F42466" s="1">
        <v>31428</v>
      </c>
      <c r="G42466" t="s">
        <v>81</v>
      </c>
      <c r="H42466" t="s">
        <v>80</v>
      </c>
    </row>
    <row r="42467" spans="6:8" x14ac:dyDescent="0.3">
      <c r="F42467" s="1">
        <v>20170</v>
      </c>
      <c r="G42467" t="s">
        <v>82</v>
      </c>
      <c r="H42467" t="s">
        <v>80</v>
      </c>
    </row>
    <row r="42468" spans="6:8" x14ac:dyDescent="0.3">
      <c r="F42468" s="1">
        <v>34814</v>
      </c>
      <c r="G42468" t="s">
        <v>78</v>
      </c>
      <c r="H42468" t="s">
        <v>69</v>
      </c>
    </row>
    <row r="42469" spans="6:8" x14ac:dyDescent="0.3">
      <c r="F42469" s="1">
        <v>30328</v>
      </c>
      <c r="G42469" t="s">
        <v>78</v>
      </c>
      <c r="H42469" t="s">
        <v>87</v>
      </c>
    </row>
    <row r="42470" spans="6:8" x14ac:dyDescent="0.3">
      <c r="F42470" s="1">
        <v>15670</v>
      </c>
      <c r="G42470" t="s">
        <v>88</v>
      </c>
      <c r="H42470" t="s">
        <v>73</v>
      </c>
    </row>
    <row r="42471" spans="6:8" x14ac:dyDescent="0.3">
      <c r="F42471" s="1">
        <v>33852</v>
      </c>
      <c r="G42471" t="s">
        <v>78</v>
      </c>
      <c r="H42471" t="s">
        <v>80</v>
      </c>
    </row>
    <row r="42472" spans="6:8" x14ac:dyDescent="0.3">
      <c r="F42472" s="1">
        <v>38043</v>
      </c>
      <c r="G42472" t="s">
        <v>81</v>
      </c>
      <c r="H42472" t="s">
        <v>80</v>
      </c>
    </row>
    <row r="42473" spans="6:8" x14ac:dyDescent="0.3">
      <c r="F42473" s="1">
        <v>41785</v>
      </c>
      <c r="G42473" t="s">
        <v>68</v>
      </c>
      <c r="H42473" t="s">
        <v>69</v>
      </c>
    </row>
    <row r="42474" spans="6:8" x14ac:dyDescent="0.3">
      <c r="F42474" s="1">
        <v>30526</v>
      </c>
      <c r="G42474" t="s">
        <v>81</v>
      </c>
      <c r="H42474" t="s">
        <v>65</v>
      </c>
    </row>
    <row r="42475" spans="6:8" x14ac:dyDescent="0.3">
      <c r="F42475" s="1">
        <v>23736</v>
      </c>
      <c r="G42475" t="s">
        <v>84</v>
      </c>
      <c r="H42475" t="s">
        <v>80</v>
      </c>
    </row>
    <row r="42476" spans="6:8" x14ac:dyDescent="0.3">
      <c r="F42476" s="1">
        <v>21926</v>
      </c>
      <c r="G42476" t="s">
        <v>93</v>
      </c>
      <c r="H42476" t="s">
        <v>73</v>
      </c>
    </row>
    <row r="42477" spans="6:8" x14ac:dyDescent="0.3">
      <c r="F42477" s="1">
        <v>38693</v>
      </c>
      <c r="G42477" t="s">
        <v>81</v>
      </c>
      <c r="H42477" t="s">
        <v>80</v>
      </c>
    </row>
    <row r="42478" spans="6:8" x14ac:dyDescent="0.3">
      <c r="F42478" s="1">
        <v>20756</v>
      </c>
      <c r="G42478" t="s">
        <v>82</v>
      </c>
      <c r="H42478" t="s">
        <v>73</v>
      </c>
    </row>
    <row r="42479" spans="6:8" x14ac:dyDescent="0.3">
      <c r="F42479" s="1">
        <v>31070</v>
      </c>
      <c r="G42479" t="s">
        <v>81</v>
      </c>
      <c r="H42479" t="s">
        <v>80</v>
      </c>
    </row>
    <row r="42480" spans="6:8" x14ac:dyDescent="0.3">
      <c r="F42480" s="1">
        <v>37707</v>
      </c>
      <c r="G42480" t="s">
        <v>76</v>
      </c>
      <c r="H42480" t="s">
        <v>69</v>
      </c>
    </row>
    <row r="42481" spans="6:8" x14ac:dyDescent="0.3">
      <c r="F42481" s="1">
        <v>25114</v>
      </c>
      <c r="G42481" t="s">
        <v>78</v>
      </c>
      <c r="H42481" t="s">
        <v>80</v>
      </c>
    </row>
    <row r="42482" spans="6:8" x14ac:dyDescent="0.3">
      <c r="F42482" s="1">
        <v>31315</v>
      </c>
      <c r="G42482" t="s">
        <v>78</v>
      </c>
      <c r="H42482" t="s">
        <v>69</v>
      </c>
    </row>
    <row r="42483" spans="6:8" x14ac:dyDescent="0.3">
      <c r="F42483" s="1">
        <v>21951</v>
      </c>
      <c r="G42483" t="s">
        <v>81</v>
      </c>
      <c r="H42483" t="s">
        <v>73</v>
      </c>
    </row>
    <row r="42484" spans="6:8" x14ac:dyDescent="0.3">
      <c r="F42484" s="1">
        <v>33667</v>
      </c>
      <c r="G42484" t="s">
        <v>76</v>
      </c>
      <c r="H42484" t="s">
        <v>65</v>
      </c>
    </row>
    <row r="42485" spans="6:8" x14ac:dyDescent="0.3">
      <c r="F42485" s="1">
        <v>30148</v>
      </c>
      <c r="G42485" t="s">
        <v>78</v>
      </c>
      <c r="H42485" t="s">
        <v>80</v>
      </c>
    </row>
    <row r="42486" spans="6:8" x14ac:dyDescent="0.3">
      <c r="F42486" s="1">
        <v>20365</v>
      </c>
      <c r="G42486" t="s">
        <v>81</v>
      </c>
      <c r="H42486" t="s">
        <v>73</v>
      </c>
    </row>
    <row r="42487" spans="6:8" x14ac:dyDescent="0.3">
      <c r="F42487" s="1">
        <v>24051</v>
      </c>
      <c r="G42487" t="s">
        <v>78</v>
      </c>
      <c r="H42487" t="s">
        <v>80</v>
      </c>
    </row>
    <row r="42488" spans="6:8" x14ac:dyDescent="0.3">
      <c r="F42488" s="1">
        <v>27213</v>
      </c>
      <c r="G42488" t="s">
        <v>70</v>
      </c>
      <c r="H42488" t="s">
        <v>73</v>
      </c>
    </row>
    <row r="42489" spans="6:8" x14ac:dyDescent="0.3">
      <c r="F42489" s="1">
        <v>19721</v>
      </c>
      <c r="G42489" t="s">
        <v>78</v>
      </c>
      <c r="H42489" t="s">
        <v>69</v>
      </c>
    </row>
    <row r="42490" spans="6:8" x14ac:dyDescent="0.3">
      <c r="F42490" s="1">
        <v>30694</v>
      </c>
      <c r="G42490" t="s">
        <v>78</v>
      </c>
      <c r="H42490" t="s">
        <v>80</v>
      </c>
    </row>
    <row r="42491" spans="6:8" x14ac:dyDescent="0.3">
      <c r="F42491" s="1">
        <v>20918</v>
      </c>
      <c r="G42491" t="s">
        <v>75</v>
      </c>
      <c r="H42491" t="s">
        <v>80</v>
      </c>
    </row>
    <row r="42492" spans="6:8" x14ac:dyDescent="0.3">
      <c r="F42492" s="1">
        <v>23657</v>
      </c>
      <c r="G42492" t="s">
        <v>78</v>
      </c>
      <c r="H42492" t="s">
        <v>73</v>
      </c>
    </row>
    <row r="42493" spans="6:8" x14ac:dyDescent="0.3">
      <c r="F42493" s="1">
        <v>20637</v>
      </c>
      <c r="G42493" t="s">
        <v>82</v>
      </c>
      <c r="H42493" t="s">
        <v>65</v>
      </c>
    </row>
    <row r="42494" spans="6:8" x14ac:dyDescent="0.3">
      <c r="F42494" s="1">
        <v>25515</v>
      </c>
      <c r="G42494" t="s">
        <v>78</v>
      </c>
      <c r="H42494" t="s">
        <v>73</v>
      </c>
    </row>
    <row r="42495" spans="6:8" x14ac:dyDescent="0.3">
      <c r="F42495" s="1">
        <v>27832</v>
      </c>
      <c r="G42495" t="s">
        <v>70</v>
      </c>
      <c r="H42495" t="s">
        <v>80</v>
      </c>
    </row>
    <row r="42496" spans="6:8" x14ac:dyDescent="0.3">
      <c r="F42496" s="1">
        <v>36694</v>
      </c>
      <c r="G42496" t="s">
        <v>78</v>
      </c>
      <c r="H42496" t="s">
        <v>69</v>
      </c>
    </row>
    <row r="42497" spans="6:8" x14ac:dyDescent="0.3">
      <c r="F42497" s="1">
        <v>22975</v>
      </c>
      <c r="G42497" t="s">
        <v>82</v>
      </c>
      <c r="H42497" t="s">
        <v>87</v>
      </c>
    </row>
    <row r="42498" spans="6:8" x14ac:dyDescent="0.3">
      <c r="F42498" s="1">
        <v>20754</v>
      </c>
      <c r="G42498" t="s">
        <v>82</v>
      </c>
      <c r="H42498" t="s">
        <v>65</v>
      </c>
    </row>
    <row r="42499" spans="6:8" x14ac:dyDescent="0.3">
      <c r="F42499" s="1">
        <v>24640</v>
      </c>
      <c r="G42499" t="s">
        <v>78</v>
      </c>
      <c r="H42499" t="s">
        <v>73</v>
      </c>
    </row>
    <row r="42500" spans="6:8" x14ac:dyDescent="0.3">
      <c r="F42500" s="1">
        <v>19929</v>
      </c>
      <c r="G42500" t="s">
        <v>75</v>
      </c>
      <c r="H42500" t="s">
        <v>65</v>
      </c>
    </row>
    <row r="42501" spans="6:8" x14ac:dyDescent="0.3">
      <c r="F42501" s="1">
        <v>33345</v>
      </c>
      <c r="G42501" t="s">
        <v>78</v>
      </c>
      <c r="H42501" t="s">
        <v>73</v>
      </c>
    </row>
    <row r="42502" spans="6:8" x14ac:dyDescent="0.3">
      <c r="F42502" s="1">
        <v>32683</v>
      </c>
      <c r="G42502" t="s">
        <v>81</v>
      </c>
      <c r="H42502" t="s">
        <v>73</v>
      </c>
    </row>
    <row r="42503" spans="6:8" x14ac:dyDescent="0.3">
      <c r="F42503" s="1">
        <v>37335</v>
      </c>
      <c r="G42503" t="s">
        <v>68</v>
      </c>
      <c r="H42503" t="s">
        <v>80</v>
      </c>
    </row>
    <row r="42504" spans="6:8" x14ac:dyDescent="0.3">
      <c r="F42504" s="1">
        <v>26816</v>
      </c>
      <c r="G42504" t="s">
        <v>78</v>
      </c>
      <c r="H42504" t="s">
        <v>73</v>
      </c>
    </row>
    <row r="42505" spans="6:8" x14ac:dyDescent="0.3">
      <c r="F42505" s="1">
        <v>31695</v>
      </c>
      <c r="G42505" t="s">
        <v>78</v>
      </c>
      <c r="H42505" t="s">
        <v>87</v>
      </c>
    </row>
    <row r="42506" spans="6:8" x14ac:dyDescent="0.3">
      <c r="F42506" s="1">
        <v>26513</v>
      </c>
      <c r="G42506" t="s">
        <v>78</v>
      </c>
      <c r="H42506" t="s">
        <v>73</v>
      </c>
    </row>
    <row r="42507" spans="6:8" x14ac:dyDescent="0.3">
      <c r="F42507" s="1">
        <v>20821</v>
      </c>
      <c r="G42507" t="s">
        <v>78</v>
      </c>
      <c r="H42507" t="s">
        <v>80</v>
      </c>
    </row>
    <row r="42508" spans="6:8" x14ac:dyDescent="0.3">
      <c r="F42508" s="1">
        <v>18765</v>
      </c>
      <c r="G42508" t="s">
        <v>82</v>
      </c>
      <c r="H42508" t="s">
        <v>73</v>
      </c>
    </row>
    <row r="42509" spans="6:8" x14ac:dyDescent="0.3">
      <c r="F42509" s="1">
        <v>21576</v>
      </c>
      <c r="G42509" t="s">
        <v>82</v>
      </c>
      <c r="H42509" t="s">
        <v>65</v>
      </c>
    </row>
    <row r="42510" spans="6:8" x14ac:dyDescent="0.3">
      <c r="F42510" s="1">
        <v>21353</v>
      </c>
      <c r="G42510" t="s">
        <v>82</v>
      </c>
      <c r="H42510" t="s">
        <v>73</v>
      </c>
    </row>
    <row r="42511" spans="6:8" x14ac:dyDescent="0.3">
      <c r="F42511" s="1">
        <v>24656</v>
      </c>
      <c r="G42511" t="s">
        <v>68</v>
      </c>
      <c r="H42511" t="s">
        <v>73</v>
      </c>
    </row>
    <row r="42512" spans="6:8" x14ac:dyDescent="0.3">
      <c r="F42512" s="1">
        <v>28992</v>
      </c>
      <c r="G42512" t="s">
        <v>78</v>
      </c>
      <c r="H42512" t="s">
        <v>80</v>
      </c>
    </row>
    <row r="42513" spans="6:8" x14ac:dyDescent="0.3">
      <c r="F42513" s="1">
        <v>27687</v>
      </c>
      <c r="G42513" t="s">
        <v>70</v>
      </c>
      <c r="H42513" t="s">
        <v>73</v>
      </c>
    </row>
    <row r="42514" spans="6:8" x14ac:dyDescent="0.3">
      <c r="F42514" s="1">
        <v>27851</v>
      </c>
      <c r="G42514" t="s">
        <v>81</v>
      </c>
      <c r="H42514" t="s">
        <v>73</v>
      </c>
    </row>
    <row r="42515" spans="6:8" x14ac:dyDescent="0.3">
      <c r="F42515" s="1">
        <v>29483</v>
      </c>
      <c r="G42515" t="s">
        <v>95</v>
      </c>
      <c r="H42515" t="s">
        <v>80</v>
      </c>
    </row>
    <row r="42516" spans="6:8" x14ac:dyDescent="0.3">
      <c r="F42516" s="1">
        <v>33372</v>
      </c>
      <c r="G42516" t="s">
        <v>78</v>
      </c>
      <c r="H42516" t="s">
        <v>80</v>
      </c>
    </row>
    <row r="42517" spans="6:8" x14ac:dyDescent="0.3">
      <c r="F42517" s="1">
        <v>18308</v>
      </c>
      <c r="G42517" t="s">
        <v>70</v>
      </c>
      <c r="H42517" t="s">
        <v>73</v>
      </c>
    </row>
    <row r="42518" spans="6:8" x14ac:dyDescent="0.3">
      <c r="F42518" s="1">
        <v>33564</v>
      </c>
      <c r="G42518" t="s">
        <v>78</v>
      </c>
      <c r="H42518" t="s">
        <v>65</v>
      </c>
    </row>
    <row r="42519" spans="6:8" x14ac:dyDescent="0.3">
      <c r="F42519" s="1">
        <v>25826</v>
      </c>
      <c r="G42519" t="s">
        <v>68</v>
      </c>
      <c r="H42519" t="s">
        <v>73</v>
      </c>
    </row>
    <row r="42520" spans="6:8" x14ac:dyDescent="0.3">
      <c r="F42520" s="1">
        <v>41548</v>
      </c>
      <c r="G42520" t="s">
        <v>68</v>
      </c>
      <c r="H42520" t="s">
        <v>69</v>
      </c>
    </row>
    <row r="42521" spans="6:8" x14ac:dyDescent="0.3">
      <c r="F42521" s="1">
        <v>21189</v>
      </c>
      <c r="G42521" t="s">
        <v>82</v>
      </c>
      <c r="H42521" t="s">
        <v>73</v>
      </c>
    </row>
    <row r="42522" spans="6:8" x14ac:dyDescent="0.3">
      <c r="F42522" s="1">
        <v>25006</v>
      </c>
      <c r="G42522" t="s">
        <v>78</v>
      </c>
      <c r="H42522" t="s">
        <v>73</v>
      </c>
    </row>
    <row r="42523" spans="6:8" x14ac:dyDescent="0.3">
      <c r="F42523" s="1">
        <v>19682</v>
      </c>
      <c r="G42523" t="s">
        <v>82</v>
      </c>
      <c r="H42523" t="s">
        <v>69</v>
      </c>
    </row>
    <row r="42524" spans="6:8" x14ac:dyDescent="0.3">
      <c r="F42524" s="1">
        <v>29454</v>
      </c>
      <c r="G42524" t="s">
        <v>81</v>
      </c>
      <c r="H42524" t="s">
        <v>65</v>
      </c>
    </row>
    <row r="42525" spans="6:8" x14ac:dyDescent="0.3">
      <c r="F42525" s="1">
        <v>31950</v>
      </c>
      <c r="G42525" t="s">
        <v>78</v>
      </c>
      <c r="H42525" t="s">
        <v>73</v>
      </c>
    </row>
    <row r="42526" spans="6:8" x14ac:dyDescent="0.3">
      <c r="F42526" s="1">
        <v>23391</v>
      </c>
      <c r="G42526" t="s">
        <v>82</v>
      </c>
      <c r="H42526" t="s">
        <v>73</v>
      </c>
    </row>
    <row r="42527" spans="6:8" x14ac:dyDescent="0.3">
      <c r="F42527" s="1">
        <v>25776</v>
      </c>
      <c r="G42527" t="s">
        <v>68</v>
      </c>
      <c r="H42527" t="s">
        <v>87</v>
      </c>
    </row>
    <row r="42528" spans="6:8" x14ac:dyDescent="0.3">
      <c r="F42528" s="1">
        <v>28305</v>
      </c>
      <c r="G42528" t="s">
        <v>78</v>
      </c>
      <c r="H42528" t="s">
        <v>65</v>
      </c>
    </row>
    <row r="42529" spans="6:8" x14ac:dyDescent="0.3">
      <c r="F42529" s="1">
        <v>29238</v>
      </c>
      <c r="G42529" t="s">
        <v>78</v>
      </c>
      <c r="H42529" t="s">
        <v>87</v>
      </c>
    </row>
    <row r="42530" spans="6:8" x14ac:dyDescent="0.3">
      <c r="F42530" s="1">
        <v>23734</v>
      </c>
      <c r="G42530" t="s">
        <v>78</v>
      </c>
      <c r="H42530" t="s">
        <v>87</v>
      </c>
    </row>
    <row r="42531" spans="6:8" x14ac:dyDescent="0.3">
      <c r="F42531" s="1">
        <v>29669</v>
      </c>
      <c r="G42531" t="s">
        <v>78</v>
      </c>
      <c r="H42531" t="s">
        <v>69</v>
      </c>
    </row>
    <row r="42532" spans="6:8" x14ac:dyDescent="0.3">
      <c r="F42532" s="1">
        <v>21515</v>
      </c>
      <c r="G42532" t="s">
        <v>82</v>
      </c>
      <c r="H42532" t="s">
        <v>65</v>
      </c>
    </row>
    <row r="42533" spans="6:8" x14ac:dyDescent="0.3">
      <c r="F42533" s="1">
        <v>31653</v>
      </c>
      <c r="G42533" t="s">
        <v>81</v>
      </c>
      <c r="H42533" t="s">
        <v>65</v>
      </c>
    </row>
    <row r="42534" spans="6:8" x14ac:dyDescent="0.3">
      <c r="F42534" s="1">
        <v>23070</v>
      </c>
      <c r="G42534" t="s">
        <v>95</v>
      </c>
      <c r="H42534" t="s">
        <v>65</v>
      </c>
    </row>
    <row r="42535" spans="6:8" x14ac:dyDescent="0.3">
      <c r="F42535" s="1">
        <v>29726</v>
      </c>
      <c r="G42535" t="s">
        <v>78</v>
      </c>
      <c r="H42535" t="s">
        <v>69</v>
      </c>
    </row>
    <row r="42536" spans="6:8" x14ac:dyDescent="0.3">
      <c r="F42536" s="1">
        <v>20449</v>
      </c>
      <c r="G42536" t="s">
        <v>93</v>
      </c>
      <c r="H42536" t="s">
        <v>73</v>
      </c>
    </row>
    <row r="42537" spans="6:8" x14ac:dyDescent="0.3">
      <c r="F42537" s="1">
        <v>14524</v>
      </c>
      <c r="G42537" t="s">
        <v>92</v>
      </c>
      <c r="H42537" t="s">
        <v>69</v>
      </c>
    </row>
    <row r="42538" spans="6:8" x14ac:dyDescent="0.3">
      <c r="F42538" s="1">
        <v>25686</v>
      </c>
      <c r="G42538" t="s">
        <v>82</v>
      </c>
      <c r="H42538" t="s">
        <v>73</v>
      </c>
    </row>
    <row r="42539" spans="6:8" x14ac:dyDescent="0.3">
      <c r="F42539" s="1">
        <v>20257</v>
      </c>
      <c r="G42539" t="s">
        <v>82</v>
      </c>
      <c r="H42539" t="s">
        <v>87</v>
      </c>
    </row>
    <row r="42540" spans="6:8" x14ac:dyDescent="0.3">
      <c r="F42540" s="1">
        <v>36552</v>
      </c>
      <c r="G42540" t="s">
        <v>68</v>
      </c>
      <c r="H42540" t="s">
        <v>73</v>
      </c>
    </row>
    <row r="42541" spans="6:8" x14ac:dyDescent="0.3">
      <c r="F42541" s="1">
        <v>32941</v>
      </c>
      <c r="G42541" t="s">
        <v>78</v>
      </c>
      <c r="H42541" t="s">
        <v>69</v>
      </c>
    </row>
    <row r="42542" spans="6:8" x14ac:dyDescent="0.3">
      <c r="F42542" s="1">
        <v>26135</v>
      </c>
      <c r="G42542" t="s">
        <v>78</v>
      </c>
      <c r="H42542" t="s">
        <v>73</v>
      </c>
    </row>
    <row r="42543" spans="6:8" x14ac:dyDescent="0.3">
      <c r="F42543" s="1">
        <v>27000</v>
      </c>
      <c r="G42543" t="s">
        <v>78</v>
      </c>
      <c r="H42543" t="s">
        <v>65</v>
      </c>
    </row>
    <row r="42544" spans="6:8" x14ac:dyDescent="0.3">
      <c r="F42544" s="1">
        <v>29035</v>
      </c>
      <c r="G42544" t="s">
        <v>81</v>
      </c>
      <c r="H42544" t="s">
        <v>73</v>
      </c>
    </row>
    <row r="42545" spans="6:8" x14ac:dyDescent="0.3">
      <c r="F42545" s="1">
        <v>29742</v>
      </c>
      <c r="G42545" t="s">
        <v>81</v>
      </c>
      <c r="H42545" t="s">
        <v>73</v>
      </c>
    </row>
    <row r="42546" spans="6:8" x14ac:dyDescent="0.3">
      <c r="F42546" s="1">
        <v>28326</v>
      </c>
      <c r="G42546" t="s">
        <v>68</v>
      </c>
      <c r="H42546" t="s">
        <v>73</v>
      </c>
    </row>
    <row r="42547" spans="6:8" x14ac:dyDescent="0.3">
      <c r="F42547" s="1">
        <v>35574</v>
      </c>
      <c r="G42547" t="s">
        <v>68</v>
      </c>
      <c r="H42547" t="s">
        <v>65</v>
      </c>
    </row>
    <row r="42548" spans="6:8" x14ac:dyDescent="0.3">
      <c r="F42548" s="1">
        <v>31694</v>
      </c>
      <c r="G42548" t="s">
        <v>78</v>
      </c>
      <c r="H42548" t="s">
        <v>80</v>
      </c>
    </row>
    <row r="42549" spans="6:8" x14ac:dyDescent="0.3">
      <c r="F42549" s="1">
        <v>29104</v>
      </c>
      <c r="G42549" t="s">
        <v>78</v>
      </c>
      <c r="H42549" t="s">
        <v>80</v>
      </c>
    </row>
    <row r="42550" spans="6:8" x14ac:dyDescent="0.3">
      <c r="F42550" s="1">
        <v>31910</v>
      </c>
      <c r="G42550" t="s">
        <v>81</v>
      </c>
      <c r="H42550" t="s">
        <v>73</v>
      </c>
    </row>
    <row r="42551" spans="6:8" x14ac:dyDescent="0.3">
      <c r="F42551" s="1">
        <v>27916</v>
      </c>
      <c r="G42551" t="s">
        <v>78</v>
      </c>
      <c r="H42551" t="s">
        <v>65</v>
      </c>
    </row>
    <row r="42552" spans="6:8" x14ac:dyDescent="0.3">
      <c r="F42552" s="1">
        <v>26990</v>
      </c>
      <c r="G42552" t="s">
        <v>78</v>
      </c>
      <c r="H42552" t="s">
        <v>73</v>
      </c>
    </row>
    <row r="42553" spans="6:8" x14ac:dyDescent="0.3">
      <c r="F42553" s="1">
        <v>36293</v>
      </c>
      <c r="G42553" t="s">
        <v>68</v>
      </c>
      <c r="H42553" t="s">
        <v>69</v>
      </c>
    </row>
    <row r="42554" spans="6:8" x14ac:dyDescent="0.3">
      <c r="F42554" s="1">
        <v>41266</v>
      </c>
      <c r="G42554" t="s">
        <v>68</v>
      </c>
      <c r="H42554" t="s">
        <v>69</v>
      </c>
    </row>
    <row r="42555" spans="6:8" x14ac:dyDescent="0.3">
      <c r="F42555" s="1">
        <v>16206</v>
      </c>
      <c r="G42555" t="s">
        <v>82</v>
      </c>
      <c r="H42555" t="s">
        <v>65</v>
      </c>
    </row>
    <row r="42556" spans="6:8" x14ac:dyDescent="0.3">
      <c r="F42556" s="1">
        <v>22536</v>
      </c>
      <c r="G42556" t="s">
        <v>82</v>
      </c>
      <c r="H42556" t="s">
        <v>73</v>
      </c>
    </row>
    <row r="42557" spans="6:8" x14ac:dyDescent="0.3">
      <c r="F42557" s="1">
        <v>29854</v>
      </c>
      <c r="G42557" t="s">
        <v>82</v>
      </c>
      <c r="H42557" t="s">
        <v>73</v>
      </c>
    </row>
    <row r="42558" spans="6:8" x14ac:dyDescent="0.3">
      <c r="F42558" s="1">
        <v>20856</v>
      </c>
      <c r="G42558" t="s">
        <v>82</v>
      </c>
      <c r="H42558" t="s">
        <v>87</v>
      </c>
    </row>
    <row r="42559" spans="6:8" x14ac:dyDescent="0.3">
      <c r="F42559" s="1">
        <v>41612</v>
      </c>
      <c r="G42559" t="s">
        <v>81</v>
      </c>
      <c r="H42559" t="s">
        <v>73</v>
      </c>
    </row>
    <row r="42560" spans="6:8" x14ac:dyDescent="0.3">
      <c r="F42560" s="1">
        <v>28305</v>
      </c>
      <c r="G42560" t="s">
        <v>78</v>
      </c>
      <c r="H42560" t="s">
        <v>65</v>
      </c>
    </row>
    <row r="42561" spans="6:8" x14ac:dyDescent="0.3">
      <c r="F42561" s="1">
        <v>31088</v>
      </c>
      <c r="G42561" t="s">
        <v>78</v>
      </c>
      <c r="H42561" t="s">
        <v>73</v>
      </c>
    </row>
    <row r="42562" spans="6:8" x14ac:dyDescent="0.3">
      <c r="F42562" s="1">
        <v>30348</v>
      </c>
      <c r="G42562" t="s">
        <v>70</v>
      </c>
      <c r="H42562" t="s">
        <v>73</v>
      </c>
    </row>
    <row r="42563" spans="6:8" x14ac:dyDescent="0.3">
      <c r="F42563" s="1">
        <v>23521</v>
      </c>
      <c r="G42563" t="s">
        <v>82</v>
      </c>
      <c r="H42563" t="s">
        <v>73</v>
      </c>
    </row>
    <row r="42564" spans="6:8" x14ac:dyDescent="0.3">
      <c r="F42564" s="1">
        <v>27001</v>
      </c>
      <c r="G42564" t="s">
        <v>70</v>
      </c>
      <c r="H42564" t="s">
        <v>87</v>
      </c>
    </row>
    <row r="42565" spans="6:8" x14ac:dyDescent="0.3">
      <c r="F42565" s="1">
        <v>22273</v>
      </c>
      <c r="G42565" t="s">
        <v>75</v>
      </c>
      <c r="H42565" t="s">
        <v>69</v>
      </c>
    </row>
    <row r="42566" spans="6:8" x14ac:dyDescent="0.3">
      <c r="F42566" s="1">
        <v>29731</v>
      </c>
      <c r="G42566" t="s">
        <v>81</v>
      </c>
      <c r="H42566" t="s">
        <v>73</v>
      </c>
    </row>
    <row r="42567" spans="6:8" x14ac:dyDescent="0.3">
      <c r="F42567" s="1">
        <v>23356</v>
      </c>
      <c r="G42567" t="s">
        <v>78</v>
      </c>
      <c r="H42567" t="s">
        <v>65</v>
      </c>
    </row>
    <row r="42568" spans="6:8" x14ac:dyDescent="0.3">
      <c r="F42568" s="1">
        <v>20555</v>
      </c>
      <c r="G42568" t="s">
        <v>82</v>
      </c>
      <c r="H42568" t="s">
        <v>73</v>
      </c>
    </row>
    <row r="42569" spans="6:8" x14ac:dyDescent="0.3">
      <c r="F42569" s="1">
        <v>33214</v>
      </c>
      <c r="G42569" t="s">
        <v>81</v>
      </c>
      <c r="H42569" t="s">
        <v>73</v>
      </c>
    </row>
    <row r="42570" spans="6:8" x14ac:dyDescent="0.3">
      <c r="F42570" s="1">
        <v>30672</v>
      </c>
      <c r="G42570" t="s">
        <v>78</v>
      </c>
      <c r="H42570" t="s">
        <v>65</v>
      </c>
    </row>
    <row r="42571" spans="6:8" x14ac:dyDescent="0.3">
      <c r="F42571" s="1">
        <v>36396</v>
      </c>
      <c r="G42571" t="s">
        <v>68</v>
      </c>
      <c r="H42571" t="s">
        <v>73</v>
      </c>
    </row>
    <row r="42572" spans="6:8" x14ac:dyDescent="0.3">
      <c r="F42572" s="1">
        <v>24193</v>
      </c>
      <c r="G42572" t="s">
        <v>78</v>
      </c>
      <c r="H42572" t="s">
        <v>87</v>
      </c>
    </row>
    <row r="42573" spans="6:8" x14ac:dyDescent="0.3">
      <c r="F42573" s="1">
        <v>44594</v>
      </c>
      <c r="G42573" t="s">
        <v>77</v>
      </c>
      <c r="H42573" t="s">
        <v>80</v>
      </c>
    </row>
    <row r="42574" spans="6:8" x14ac:dyDescent="0.3">
      <c r="F42574" s="1">
        <v>33476</v>
      </c>
      <c r="G42574" t="s">
        <v>81</v>
      </c>
      <c r="H42574" t="s">
        <v>73</v>
      </c>
    </row>
    <row r="42575" spans="6:8" x14ac:dyDescent="0.3">
      <c r="F42575" s="1">
        <v>39486</v>
      </c>
      <c r="G42575" t="s">
        <v>90</v>
      </c>
      <c r="H42575" t="s">
        <v>87</v>
      </c>
    </row>
    <row r="42576" spans="6:8" x14ac:dyDescent="0.3">
      <c r="F42576" s="1">
        <v>20195</v>
      </c>
      <c r="G42576" t="s">
        <v>82</v>
      </c>
      <c r="H42576" t="s">
        <v>73</v>
      </c>
    </row>
    <row r="42577" spans="6:8" x14ac:dyDescent="0.3">
      <c r="F42577" s="1">
        <v>27092</v>
      </c>
      <c r="G42577" t="s">
        <v>70</v>
      </c>
      <c r="H42577" t="s">
        <v>73</v>
      </c>
    </row>
    <row r="42578" spans="6:8" x14ac:dyDescent="0.3">
      <c r="F42578" s="1">
        <v>37718</v>
      </c>
      <c r="G42578" t="s">
        <v>81</v>
      </c>
      <c r="H42578" t="s">
        <v>73</v>
      </c>
    </row>
    <row r="42579" spans="6:8" x14ac:dyDescent="0.3">
      <c r="F42579" s="1">
        <v>35702</v>
      </c>
      <c r="G42579" t="s">
        <v>68</v>
      </c>
      <c r="H42579" t="s">
        <v>73</v>
      </c>
    </row>
    <row r="42580" spans="6:8" x14ac:dyDescent="0.3">
      <c r="F42580" s="1">
        <v>26824</v>
      </c>
      <c r="G42580" t="s">
        <v>78</v>
      </c>
      <c r="H42580" t="s">
        <v>73</v>
      </c>
    </row>
    <row r="42581" spans="6:8" x14ac:dyDescent="0.3">
      <c r="F42581" s="1">
        <v>25922</v>
      </c>
      <c r="G42581" t="s">
        <v>81</v>
      </c>
      <c r="H42581" t="s">
        <v>65</v>
      </c>
    </row>
    <row r="42582" spans="6:8" x14ac:dyDescent="0.3">
      <c r="F42582" s="1">
        <v>22083</v>
      </c>
      <c r="G42582" t="s">
        <v>82</v>
      </c>
      <c r="H42582" t="s">
        <v>65</v>
      </c>
    </row>
    <row r="42583" spans="6:8" x14ac:dyDescent="0.3">
      <c r="F42583" s="1">
        <v>35201</v>
      </c>
      <c r="G42583" t="s">
        <v>77</v>
      </c>
      <c r="H42583" t="s">
        <v>73</v>
      </c>
    </row>
    <row r="42584" spans="6:8" x14ac:dyDescent="0.3">
      <c r="F42584" s="1">
        <v>32685</v>
      </c>
      <c r="G42584" t="s">
        <v>76</v>
      </c>
      <c r="H42584" t="s">
        <v>73</v>
      </c>
    </row>
    <row r="42585" spans="6:8" x14ac:dyDescent="0.3">
      <c r="F42585" s="1">
        <v>22561</v>
      </c>
      <c r="G42585" t="s">
        <v>78</v>
      </c>
      <c r="H42585" t="s">
        <v>73</v>
      </c>
    </row>
    <row r="42586" spans="6:8" x14ac:dyDescent="0.3">
      <c r="F42586" s="1">
        <v>34388</v>
      </c>
      <c r="G42586" t="s">
        <v>68</v>
      </c>
      <c r="H42586" t="s">
        <v>73</v>
      </c>
    </row>
    <row r="42587" spans="6:8" x14ac:dyDescent="0.3">
      <c r="F42587" s="1">
        <v>37614</v>
      </c>
      <c r="G42587" t="s">
        <v>81</v>
      </c>
      <c r="H42587" t="s">
        <v>73</v>
      </c>
    </row>
    <row r="42588" spans="6:8" x14ac:dyDescent="0.3">
      <c r="F42588" s="1">
        <v>30819</v>
      </c>
      <c r="G42588" t="s">
        <v>76</v>
      </c>
      <c r="H42588" t="s">
        <v>73</v>
      </c>
    </row>
    <row r="42589" spans="6:8" x14ac:dyDescent="0.3">
      <c r="F42589" s="1">
        <v>34249</v>
      </c>
      <c r="G42589" t="s">
        <v>68</v>
      </c>
      <c r="H42589" t="s">
        <v>73</v>
      </c>
    </row>
    <row r="42590" spans="6:8" x14ac:dyDescent="0.3">
      <c r="F42590" s="1">
        <v>33304</v>
      </c>
      <c r="G42590" t="s">
        <v>68</v>
      </c>
      <c r="H42590" t="s">
        <v>73</v>
      </c>
    </row>
    <row r="42591" spans="6:8" x14ac:dyDescent="0.3">
      <c r="F42591" s="1">
        <v>22492</v>
      </c>
      <c r="G42591" t="s">
        <v>70</v>
      </c>
      <c r="H42591" t="s">
        <v>73</v>
      </c>
    </row>
    <row r="42592" spans="6:8" x14ac:dyDescent="0.3">
      <c r="F42592" s="1">
        <v>34280</v>
      </c>
      <c r="G42592" t="s">
        <v>78</v>
      </c>
      <c r="H42592" t="s">
        <v>80</v>
      </c>
    </row>
    <row r="42593" spans="6:8" x14ac:dyDescent="0.3">
      <c r="F42593" s="1">
        <v>17386</v>
      </c>
      <c r="G42593" t="s">
        <v>82</v>
      </c>
      <c r="H42593" t="s">
        <v>80</v>
      </c>
    </row>
    <row r="42594" spans="6:8" x14ac:dyDescent="0.3">
      <c r="F42594" s="1">
        <v>32795</v>
      </c>
      <c r="G42594" t="s">
        <v>78</v>
      </c>
      <c r="H42594" t="s">
        <v>87</v>
      </c>
    </row>
    <row r="42595" spans="6:8" x14ac:dyDescent="0.3">
      <c r="F42595" s="1">
        <v>40737</v>
      </c>
      <c r="G42595" t="s">
        <v>68</v>
      </c>
      <c r="H42595" t="s">
        <v>73</v>
      </c>
    </row>
    <row r="42596" spans="6:8" x14ac:dyDescent="0.3">
      <c r="F42596" s="1">
        <v>19931</v>
      </c>
      <c r="G42596" t="s">
        <v>82</v>
      </c>
      <c r="H42596" t="s">
        <v>65</v>
      </c>
    </row>
    <row r="42597" spans="6:8" x14ac:dyDescent="0.3">
      <c r="F42597" s="1">
        <v>26849</v>
      </c>
      <c r="G42597" t="s">
        <v>70</v>
      </c>
      <c r="H42597" t="s">
        <v>69</v>
      </c>
    </row>
    <row r="42598" spans="6:8" x14ac:dyDescent="0.3">
      <c r="F42598" s="1">
        <v>22131</v>
      </c>
      <c r="G42598" t="s">
        <v>78</v>
      </c>
      <c r="H42598" t="s">
        <v>65</v>
      </c>
    </row>
    <row r="42599" spans="6:8" x14ac:dyDescent="0.3">
      <c r="F42599" s="1">
        <v>19795</v>
      </c>
      <c r="G42599" t="s">
        <v>78</v>
      </c>
      <c r="H42599" t="s">
        <v>65</v>
      </c>
    </row>
    <row r="42600" spans="6:8" x14ac:dyDescent="0.3">
      <c r="F42600" s="1">
        <v>39769</v>
      </c>
      <c r="G42600" t="s">
        <v>70</v>
      </c>
      <c r="H42600" t="s">
        <v>87</v>
      </c>
    </row>
    <row r="42601" spans="6:8" x14ac:dyDescent="0.3">
      <c r="F42601" s="1">
        <v>31936</v>
      </c>
      <c r="G42601" t="s">
        <v>78</v>
      </c>
      <c r="H42601" t="s">
        <v>87</v>
      </c>
    </row>
    <row r="42602" spans="6:8" x14ac:dyDescent="0.3">
      <c r="F42602" s="1">
        <v>27964</v>
      </c>
      <c r="G42602" t="s">
        <v>70</v>
      </c>
      <c r="H42602" t="s">
        <v>73</v>
      </c>
    </row>
    <row r="42603" spans="6:8" x14ac:dyDescent="0.3">
      <c r="F42603" s="1">
        <v>37391</v>
      </c>
      <c r="G42603" t="s">
        <v>76</v>
      </c>
      <c r="H42603" t="s">
        <v>65</v>
      </c>
    </row>
    <row r="42604" spans="6:8" x14ac:dyDescent="0.3">
      <c r="F42604" s="1">
        <v>24848</v>
      </c>
      <c r="G42604" t="s">
        <v>78</v>
      </c>
      <c r="H42604" t="s">
        <v>73</v>
      </c>
    </row>
    <row r="42605" spans="6:8" x14ac:dyDescent="0.3">
      <c r="F42605" s="1">
        <v>22469</v>
      </c>
      <c r="G42605" t="s">
        <v>82</v>
      </c>
      <c r="H42605" t="s">
        <v>65</v>
      </c>
    </row>
    <row r="42606" spans="6:8" x14ac:dyDescent="0.3">
      <c r="F42606" s="1">
        <v>27923</v>
      </c>
      <c r="G42606" t="s">
        <v>78</v>
      </c>
      <c r="H42606" t="s">
        <v>87</v>
      </c>
    </row>
    <row r="42607" spans="6:8" x14ac:dyDescent="0.3">
      <c r="F42607" s="1">
        <v>22854</v>
      </c>
      <c r="G42607" t="s">
        <v>82</v>
      </c>
      <c r="H42607" t="s">
        <v>65</v>
      </c>
    </row>
    <row r="42608" spans="6:8" x14ac:dyDescent="0.3">
      <c r="F42608" s="1">
        <v>24055</v>
      </c>
      <c r="G42608" t="s">
        <v>82</v>
      </c>
      <c r="H42608" t="s">
        <v>65</v>
      </c>
    </row>
    <row r="42609" spans="6:8" x14ac:dyDescent="0.3">
      <c r="F42609" s="1">
        <v>31644</v>
      </c>
      <c r="G42609" t="s">
        <v>81</v>
      </c>
      <c r="H42609" t="s">
        <v>80</v>
      </c>
    </row>
    <row r="42610" spans="6:8" x14ac:dyDescent="0.3">
      <c r="F42610" s="1">
        <v>31488</v>
      </c>
      <c r="G42610" t="s">
        <v>78</v>
      </c>
      <c r="H42610" t="s">
        <v>73</v>
      </c>
    </row>
    <row r="42611" spans="6:8" x14ac:dyDescent="0.3">
      <c r="F42611" s="1">
        <v>29835</v>
      </c>
      <c r="G42611" t="s">
        <v>78</v>
      </c>
      <c r="H42611" t="s">
        <v>87</v>
      </c>
    </row>
    <row r="42612" spans="6:8" x14ac:dyDescent="0.3">
      <c r="F42612" s="1">
        <v>30008</v>
      </c>
      <c r="G42612" t="s">
        <v>70</v>
      </c>
      <c r="H42612" t="s">
        <v>87</v>
      </c>
    </row>
    <row r="42613" spans="6:8" x14ac:dyDescent="0.3">
      <c r="F42613" s="1">
        <v>31786</v>
      </c>
      <c r="G42613" t="s">
        <v>78</v>
      </c>
      <c r="H42613" t="s">
        <v>65</v>
      </c>
    </row>
    <row r="42614" spans="6:8" x14ac:dyDescent="0.3">
      <c r="F42614" s="1">
        <v>28600</v>
      </c>
      <c r="G42614" t="s">
        <v>82</v>
      </c>
      <c r="H42614" t="s">
        <v>73</v>
      </c>
    </row>
    <row r="42615" spans="6:8" x14ac:dyDescent="0.3">
      <c r="F42615" s="1">
        <v>32425</v>
      </c>
      <c r="G42615" t="s">
        <v>81</v>
      </c>
      <c r="H42615" t="s">
        <v>87</v>
      </c>
    </row>
    <row r="42616" spans="6:8" x14ac:dyDescent="0.3">
      <c r="F42616" s="1">
        <v>30606</v>
      </c>
      <c r="G42616" t="s">
        <v>78</v>
      </c>
      <c r="H42616" t="s">
        <v>87</v>
      </c>
    </row>
    <row r="42617" spans="6:8" x14ac:dyDescent="0.3">
      <c r="F42617" s="1">
        <v>38084</v>
      </c>
      <c r="G42617" t="s">
        <v>78</v>
      </c>
      <c r="H42617" t="s">
        <v>87</v>
      </c>
    </row>
    <row r="42618" spans="6:8" x14ac:dyDescent="0.3">
      <c r="F42618" s="1">
        <v>36476</v>
      </c>
      <c r="G42618" t="s">
        <v>77</v>
      </c>
      <c r="H42618" t="s">
        <v>69</v>
      </c>
    </row>
    <row r="42619" spans="6:8" x14ac:dyDescent="0.3">
      <c r="F42619" s="1">
        <v>33687</v>
      </c>
      <c r="G42619" t="s">
        <v>81</v>
      </c>
      <c r="H42619" t="s">
        <v>87</v>
      </c>
    </row>
    <row r="42620" spans="6:8" x14ac:dyDescent="0.3">
      <c r="F42620" s="1">
        <v>22085</v>
      </c>
      <c r="G42620" t="s">
        <v>82</v>
      </c>
      <c r="H42620" t="s">
        <v>65</v>
      </c>
    </row>
    <row r="42621" spans="6:8" x14ac:dyDescent="0.3">
      <c r="F42621" s="1">
        <v>29280</v>
      </c>
      <c r="G42621" t="s">
        <v>81</v>
      </c>
      <c r="H42621" t="s">
        <v>73</v>
      </c>
    </row>
    <row r="42622" spans="6:8" x14ac:dyDescent="0.3">
      <c r="F42622" s="1">
        <v>33983</v>
      </c>
      <c r="G42622" t="s">
        <v>78</v>
      </c>
      <c r="H42622" t="s">
        <v>65</v>
      </c>
    </row>
    <row r="42623" spans="6:8" x14ac:dyDescent="0.3">
      <c r="F42623" s="1">
        <v>30073</v>
      </c>
      <c r="G42623" t="s">
        <v>82</v>
      </c>
      <c r="H42623" t="s">
        <v>87</v>
      </c>
    </row>
    <row r="42624" spans="6:8" x14ac:dyDescent="0.3">
      <c r="F42624" s="1">
        <v>26697</v>
      </c>
      <c r="G42624" t="s">
        <v>78</v>
      </c>
      <c r="H42624" t="s">
        <v>80</v>
      </c>
    </row>
    <row r="42625" spans="6:8" x14ac:dyDescent="0.3">
      <c r="F42625" s="1">
        <v>21290</v>
      </c>
      <c r="G42625" t="s">
        <v>82</v>
      </c>
      <c r="H42625" t="s">
        <v>65</v>
      </c>
    </row>
    <row r="42626" spans="6:8" x14ac:dyDescent="0.3">
      <c r="F42626" s="1">
        <v>28657</v>
      </c>
      <c r="G42626" t="s">
        <v>70</v>
      </c>
      <c r="H42626" t="s">
        <v>73</v>
      </c>
    </row>
    <row r="42627" spans="6:8" x14ac:dyDescent="0.3">
      <c r="F42627" s="1">
        <v>21945</v>
      </c>
      <c r="G42627" t="s">
        <v>78</v>
      </c>
      <c r="H42627" t="s">
        <v>73</v>
      </c>
    </row>
    <row r="42628" spans="6:8" x14ac:dyDescent="0.3">
      <c r="F42628" s="1">
        <v>27139</v>
      </c>
      <c r="G42628" t="s">
        <v>81</v>
      </c>
      <c r="H42628" t="s">
        <v>65</v>
      </c>
    </row>
    <row r="42629" spans="6:8" x14ac:dyDescent="0.3">
      <c r="F42629" s="1">
        <v>34767</v>
      </c>
      <c r="G42629" t="s">
        <v>76</v>
      </c>
      <c r="H42629" t="s">
        <v>65</v>
      </c>
    </row>
    <row r="42630" spans="6:8" x14ac:dyDescent="0.3">
      <c r="F42630" s="1">
        <v>24745</v>
      </c>
      <c r="G42630" t="s">
        <v>78</v>
      </c>
      <c r="H42630" t="s">
        <v>87</v>
      </c>
    </row>
    <row r="42631" spans="6:8" x14ac:dyDescent="0.3">
      <c r="F42631" s="1">
        <v>37502</v>
      </c>
      <c r="G42631" t="s">
        <v>76</v>
      </c>
      <c r="H42631" t="s">
        <v>65</v>
      </c>
    </row>
    <row r="42632" spans="6:8" x14ac:dyDescent="0.3">
      <c r="F42632" s="1">
        <v>26303</v>
      </c>
      <c r="G42632" t="s">
        <v>81</v>
      </c>
      <c r="H42632" t="s">
        <v>65</v>
      </c>
    </row>
    <row r="42633" spans="6:8" x14ac:dyDescent="0.3">
      <c r="F42633" s="1">
        <v>27184</v>
      </c>
      <c r="G42633" t="s">
        <v>78</v>
      </c>
      <c r="H42633" t="s">
        <v>65</v>
      </c>
    </row>
    <row r="42634" spans="6:8" x14ac:dyDescent="0.3">
      <c r="F42634" s="1">
        <v>32172</v>
      </c>
      <c r="G42634" t="s">
        <v>68</v>
      </c>
      <c r="H42634" t="s">
        <v>65</v>
      </c>
    </row>
    <row r="42635" spans="6:8" x14ac:dyDescent="0.3">
      <c r="F42635" s="1">
        <v>23662</v>
      </c>
      <c r="G42635" t="s">
        <v>78</v>
      </c>
      <c r="H42635" t="s">
        <v>65</v>
      </c>
    </row>
    <row r="42636" spans="6:8" x14ac:dyDescent="0.3">
      <c r="F42636" s="1">
        <v>31296</v>
      </c>
      <c r="G42636" t="s">
        <v>70</v>
      </c>
      <c r="H42636" t="s">
        <v>65</v>
      </c>
    </row>
    <row r="42637" spans="6:8" x14ac:dyDescent="0.3">
      <c r="F42637" s="1">
        <v>25659</v>
      </c>
      <c r="G42637" t="s">
        <v>78</v>
      </c>
      <c r="H42637" t="s">
        <v>65</v>
      </c>
    </row>
    <row r="42638" spans="6:8" x14ac:dyDescent="0.3">
      <c r="F42638" s="1">
        <v>29002</v>
      </c>
      <c r="G42638" t="s">
        <v>78</v>
      </c>
      <c r="H42638" t="s">
        <v>65</v>
      </c>
    </row>
    <row r="42639" spans="6:8" x14ac:dyDescent="0.3">
      <c r="F42639" s="1">
        <v>31747</v>
      </c>
      <c r="G42639" t="s">
        <v>78</v>
      </c>
      <c r="H42639" t="s">
        <v>65</v>
      </c>
    </row>
    <row r="42640" spans="6:8" x14ac:dyDescent="0.3">
      <c r="F42640" s="1">
        <v>41542</v>
      </c>
      <c r="G42640" t="s">
        <v>77</v>
      </c>
      <c r="H42640" t="s">
        <v>69</v>
      </c>
    </row>
    <row r="42641" spans="6:8" x14ac:dyDescent="0.3">
      <c r="F42641" s="1">
        <v>31144</v>
      </c>
      <c r="G42641" t="s">
        <v>81</v>
      </c>
      <c r="H42641" t="s">
        <v>65</v>
      </c>
    </row>
    <row r="42642" spans="6:8" x14ac:dyDescent="0.3">
      <c r="F42642" s="1">
        <v>20150</v>
      </c>
      <c r="G42642" t="s">
        <v>82</v>
      </c>
      <c r="H42642" t="s">
        <v>65</v>
      </c>
    </row>
    <row r="42643" spans="6:8" x14ac:dyDescent="0.3">
      <c r="F42643" s="1">
        <v>36444</v>
      </c>
      <c r="G42643" t="s">
        <v>76</v>
      </c>
      <c r="H42643" t="s">
        <v>65</v>
      </c>
    </row>
    <row r="42644" spans="6:8" x14ac:dyDescent="0.3">
      <c r="F42644" s="1">
        <v>28431</v>
      </c>
      <c r="G42644" t="s">
        <v>68</v>
      </c>
      <c r="H42644" t="s">
        <v>65</v>
      </c>
    </row>
    <row r="42645" spans="6:8" x14ac:dyDescent="0.3">
      <c r="F42645" s="1">
        <v>33574</v>
      </c>
      <c r="G42645" t="s">
        <v>68</v>
      </c>
      <c r="H42645" t="s">
        <v>65</v>
      </c>
    </row>
    <row r="42646" spans="6:8" x14ac:dyDescent="0.3">
      <c r="F42646" s="1">
        <v>35992</v>
      </c>
      <c r="G42646" t="s">
        <v>68</v>
      </c>
      <c r="H42646" t="s">
        <v>65</v>
      </c>
    </row>
    <row r="42647" spans="6:8" x14ac:dyDescent="0.3">
      <c r="F42647" s="1">
        <v>23776</v>
      </c>
      <c r="G42647" t="s">
        <v>78</v>
      </c>
      <c r="H42647" t="s">
        <v>73</v>
      </c>
    </row>
    <row r="42648" spans="6:8" x14ac:dyDescent="0.3">
      <c r="F42648" s="1">
        <v>33692</v>
      </c>
      <c r="G42648" t="s">
        <v>78</v>
      </c>
      <c r="H42648" t="s">
        <v>69</v>
      </c>
    </row>
    <row r="42649" spans="6:8" x14ac:dyDescent="0.3">
      <c r="F42649" s="1">
        <v>30821</v>
      </c>
      <c r="G42649" t="s">
        <v>78</v>
      </c>
      <c r="H42649" t="s">
        <v>65</v>
      </c>
    </row>
    <row r="42650" spans="6:8" x14ac:dyDescent="0.3">
      <c r="F42650" s="1">
        <v>26236</v>
      </c>
      <c r="G42650" t="s">
        <v>78</v>
      </c>
      <c r="H42650" t="s">
        <v>65</v>
      </c>
    </row>
    <row r="42651" spans="6:8" x14ac:dyDescent="0.3">
      <c r="F42651" s="1">
        <v>18653</v>
      </c>
      <c r="G42651" t="s">
        <v>82</v>
      </c>
      <c r="H42651" t="s">
        <v>65</v>
      </c>
    </row>
    <row r="42652" spans="6:8" x14ac:dyDescent="0.3">
      <c r="F42652" s="1">
        <v>18499</v>
      </c>
      <c r="G42652" t="s">
        <v>75</v>
      </c>
      <c r="H42652" t="s">
        <v>65</v>
      </c>
    </row>
    <row r="42653" spans="6:8" x14ac:dyDescent="0.3">
      <c r="F42653" s="1">
        <v>22146</v>
      </c>
      <c r="G42653" t="s">
        <v>78</v>
      </c>
      <c r="H42653" t="s">
        <v>65</v>
      </c>
    </row>
    <row r="42654" spans="6:8" x14ac:dyDescent="0.3">
      <c r="F42654" s="1">
        <v>24088</v>
      </c>
      <c r="G42654" t="s">
        <v>78</v>
      </c>
      <c r="H42654" t="s">
        <v>87</v>
      </c>
    </row>
    <row r="42655" spans="6:8" x14ac:dyDescent="0.3">
      <c r="F42655" s="1">
        <v>27397</v>
      </c>
      <c r="G42655" t="s">
        <v>78</v>
      </c>
      <c r="H42655" t="s">
        <v>65</v>
      </c>
    </row>
    <row r="42656" spans="6:8" x14ac:dyDescent="0.3">
      <c r="F42656" s="1">
        <v>21373</v>
      </c>
      <c r="G42656" t="s">
        <v>82</v>
      </c>
      <c r="H42656" t="s">
        <v>65</v>
      </c>
    </row>
    <row r="42657" spans="6:8" x14ac:dyDescent="0.3">
      <c r="F42657" s="1">
        <v>34583</v>
      </c>
      <c r="G42657" t="s">
        <v>68</v>
      </c>
      <c r="H42657" t="s">
        <v>73</v>
      </c>
    </row>
    <row r="42658" spans="6:8" x14ac:dyDescent="0.3">
      <c r="F42658" s="1">
        <v>31325</v>
      </c>
      <c r="G42658" t="s">
        <v>78</v>
      </c>
      <c r="H42658" t="s">
        <v>65</v>
      </c>
    </row>
    <row r="42659" spans="6:8" x14ac:dyDescent="0.3">
      <c r="F42659" s="1">
        <v>22416</v>
      </c>
      <c r="G42659" t="s">
        <v>75</v>
      </c>
      <c r="H42659" t="s">
        <v>65</v>
      </c>
    </row>
    <row r="42660" spans="6:8" x14ac:dyDescent="0.3">
      <c r="F42660" s="1">
        <v>22868</v>
      </c>
      <c r="G42660" t="s">
        <v>82</v>
      </c>
      <c r="H42660" t="s">
        <v>65</v>
      </c>
    </row>
    <row r="42661" spans="6:8" x14ac:dyDescent="0.3">
      <c r="F42661" s="1">
        <v>18220</v>
      </c>
      <c r="G42661" t="s">
        <v>81</v>
      </c>
      <c r="H42661" t="s">
        <v>65</v>
      </c>
    </row>
    <row r="42662" spans="6:8" x14ac:dyDescent="0.3">
      <c r="F42662" s="1">
        <v>37091</v>
      </c>
      <c r="G42662" t="s">
        <v>68</v>
      </c>
      <c r="H42662" t="s">
        <v>65</v>
      </c>
    </row>
    <row r="42663" spans="6:8" x14ac:dyDescent="0.3">
      <c r="F42663" s="1">
        <v>26263</v>
      </c>
      <c r="G42663" t="s">
        <v>78</v>
      </c>
      <c r="H42663" t="s">
        <v>87</v>
      </c>
    </row>
    <row r="42664" spans="6:8" x14ac:dyDescent="0.3">
      <c r="F42664" s="1">
        <v>36758</v>
      </c>
      <c r="G42664" t="s">
        <v>76</v>
      </c>
      <c r="H42664" t="s">
        <v>65</v>
      </c>
    </row>
    <row r="42665" spans="6:8" x14ac:dyDescent="0.3">
      <c r="F42665" s="1">
        <v>28958</v>
      </c>
      <c r="G42665" t="s">
        <v>78</v>
      </c>
      <c r="H42665" t="s">
        <v>65</v>
      </c>
    </row>
    <row r="42666" spans="6:8" x14ac:dyDescent="0.3">
      <c r="F42666" s="1">
        <v>35521</v>
      </c>
      <c r="G42666" t="s">
        <v>70</v>
      </c>
      <c r="H42666" t="s">
        <v>65</v>
      </c>
    </row>
    <row r="42667" spans="6:8" x14ac:dyDescent="0.3">
      <c r="F42667" s="1">
        <v>23259</v>
      </c>
      <c r="G42667" t="s">
        <v>78</v>
      </c>
      <c r="H42667" t="s">
        <v>65</v>
      </c>
    </row>
    <row r="42668" spans="6:8" x14ac:dyDescent="0.3">
      <c r="F42668" s="1">
        <v>31529</v>
      </c>
      <c r="G42668" t="s">
        <v>68</v>
      </c>
      <c r="H42668" t="s">
        <v>73</v>
      </c>
    </row>
    <row r="42669" spans="6:8" x14ac:dyDescent="0.3">
      <c r="F42669" s="1">
        <v>24755</v>
      </c>
      <c r="G42669" t="s">
        <v>78</v>
      </c>
      <c r="H42669" t="s">
        <v>65</v>
      </c>
    </row>
    <row r="42670" spans="6:8" x14ac:dyDescent="0.3">
      <c r="F42670" s="1">
        <v>21028</v>
      </c>
      <c r="G42670" t="s">
        <v>82</v>
      </c>
      <c r="H42670" t="s">
        <v>65</v>
      </c>
    </row>
    <row r="42671" spans="6:8" x14ac:dyDescent="0.3">
      <c r="F42671" s="1">
        <v>23567</v>
      </c>
      <c r="G42671" t="s">
        <v>78</v>
      </c>
      <c r="H42671" t="s">
        <v>73</v>
      </c>
    </row>
    <row r="42672" spans="6:8" x14ac:dyDescent="0.3">
      <c r="F42672" s="1">
        <v>29467</v>
      </c>
      <c r="G42672" t="s">
        <v>78</v>
      </c>
      <c r="H42672" t="s">
        <v>65</v>
      </c>
    </row>
    <row r="42673" spans="6:8" x14ac:dyDescent="0.3">
      <c r="F42673" s="1">
        <v>17520</v>
      </c>
      <c r="G42673" t="s">
        <v>82</v>
      </c>
      <c r="H42673" t="s">
        <v>65</v>
      </c>
    </row>
    <row r="42674" spans="6:8" x14ac:dyDescent="0.3">
      <c r="F42674" s="1">
        <v>34590</v>
      </c>
      <c r="G42674" t="s">
        <v>76</v>
      </c>
      <c r="H42674" t="s">
        <v>65</v>
      </c>
    </row>
    <row r="42675" spans="6:8" x14ac:dyDescent="0.3">
      <c r="F42675" s="1">
        <v>35832</v>
      </c>
      <c r="G42675" t="s">
        <v>78</v>
      </c>
      <c r="H42675" t="s">
        <v>65</v>
      </c>
    </row>
    <row r="42676" spans="6:8" x14ac:dyDescent="0.3">
      <c r="F42676" s="1">
        <v>18722</v>
      </c>
      <c r="G42676" t="s">
        <v>82</v>
      </c>
      <c r="H42676" t="s">
        <v>65</v>
      </c>
    </row>
    <row r="42677" spans="6:8" x14ac:dyDescent="0.3">
      <c r="F42677" s="1">
        <v>31589</v>
      </c>
      <c r="G42677" t="s">
        <v>78</v>
      </c>
      <c r="H42677" t="s">
        <v>65</v>
      </c>
    </row>
    <row r="42678" spans="6:8" x14ac:dyDescent="0.3">
      <c r="F42678" s="1">
        <v>22851</v>
      </c>
      <c r="G42678" t="s">
        <v>78</v>
      </c>
      <c r="H42678" t="s">
        <v>65</v>
      </c>
    </row>
    <row r="42679" spans="6:8" x14ac:dyDescent="0.3">
      <c r="F42679" s="1">
        <v>34235</v>
      </c>
      <c r="G42679" t="s">
        <v>78</v>
      </c>
      <c r="H42679" t="s">
        <v>65</v>
      </c>
    </row>
    <row r="42680" spans="6:8" x14ac:dyDescent="0.3">
      <c r="F42680" s="1">
        <v>26753</v>
      </c>
      <c r="G42680" t="s">
        <v>81</v>
      </c>
      <c r="H42680" t="s">
        <v>65</v>
      </c>
    </row>
    <row r="42681" spans="6:8" x14ac:dyDescent="0.3">
      <c r="F42681" s="1">
        <v>19848</v>
      </c>
      <c r="G42681" t="s">
        <v>82</v>
      </c>
      <c r="H42681" t="s">
        <v>65</v>
      </c>
    </row>
    <row r="42682" spans="6:8" x14ac:dyDescent="0.3">
      <c r="F42682" s="1">
        <v>21760</v>
      </c>
      <c r="G42682" t="s">
        <v>82</v>
      </c>
      <c r="H42682" t="s">
        <v>65</v>
      </c>
    </row>
    <row r="42683" spans="6:8" x14ac:dyDescent="0.3">
      <c r="F42683" s="1">
        <v>23969</v>
      </c>
      <c r="G42683" t="s">
        <v>75</v>
      </c>
      <c r="H42683" t="s">
        <v>65</v>
      </c>
    </row>
    <row r="42684" spans="6:8" x14ac:dyDescent="0.3">
      <c r="F42684" s="1">
        <v>41112</v>
      </c>
      <c r="G42684" t="s">
        <v>68</v>
      </c>
      <c r="H42684" t="s">
        <v>65</v>
      </c>
    </row>
    <row r="42685" spans="6:8" x14ac:dyDescent="0.3">
      <c r="F42685" s="1">
        <v>42236</v>
      </c>
      <c r="G42685" t="s">
        <v>68</v>
      </c>
      <c r="H42685" t="s">
        <v>73</v>
      </c>
    </row>
    <row r="42686" spans="6:8" x14ac:dyDescent="0.3">
      <c r="F42686" s="1">
        <v>25063</v>
      </c>
      <c r="G42686" t="s">
        <v>81</v>
      </c>
      <c r="H42686" t="s">
        <v>65</v>
      </c>
    </row>
    <row r="42687" spans="6:8" x14ac:dyDescent="0.3">
      <c r="F42687" s="1">
        <v>31374</v>
      </c>
      <c r="G42687" t="s">
        <v>82</v>
      </c>
      <c r="H42687" t="s">
        <v>65</v>
      </c>
    </row>
    <row r="42688" spans="6:8" x14ac:dyDescent="0.3">
      <c r="F42688" s="1">
        <v>16978</v>
      </c>
      <c r="G42688" t="s">
        <v>82</v>
      </c>
      <c r="H42688" t="s">
        <v>65</v>
      </c>
    </row>
    <row r="42689" spans="6:8" x14ac:dyDescent="0.3">
      <c r="F42689" s="1">
        <v>21258</v>
      </c>
      <c r="G42689" t="s">
        <v>78</v>
      </c>
      <c r="H42689" t="s">
        <v>65</v>
      </c>
    </row>
    <row r="42690" spans="6:8" x14ac:dyDescent="0.3">
      <c r="F42690" s="1">
        <v>23735</v>
      </c>
      <c r="G42690" t="s">
        <v>82</v>
      </c>
      <c r="H42690" t="s">
        <v>65</v>
      </c>
    </row>
    <row r="42691" spans="6:8" x14ac:dyDescent="0.3">
      <c r="F42691" s="1">
        <v>16486</v>
      </c>
      <c r="G42691" t="s">
        <v>82</v>
      </c>
      <c r="H42691" t="s">
        <v>65</v>
      </c>
    </row>
    <row r="42692" spans="6:8" x14ac:dyDescent="0.3">
      <c r="F42692" s="1">
        <v>25703</v>
      </c>
      <c r="G42692" t="s">
        <v>70</v>
      </c>
      <c r="H42692" t="s">
        <v>65</v>
      </c>
    </row>
    <row r="42693" spans="6:8" x14ac:dyDescent="0.3">
      <c r="F42693" s="1">
        <v>33716</v>
      </c>
      <c r="G42693" t="s">
        <v>78</v>
      </c>
      <c r="H42693" t="s">
        <v>65</v>
      </c>
    </row>
    <row r="42694" spans="6:8" x14ac:dyDescent="0.3">
      <c r="F42694" s="1">
        <v>32580</v>
      </c>
      <c r="G42694" t="s">
        <v>68</v>
      </c>
      <c r="H42694" t="s">
        <v>65</v>
      </c>
    </row>
    <row r="42695" spans="6:8" x14ac:dyDescent="0.3">
      <c r="F42695" s="1">
        <v>28962</v>
      </c>
      <c r="G42695" t="s">
        <v>68</v>
      </c>
      <c r="H42695" t="s">
        <v>65</v>
      </c>
    </row>
    <row r="42696" spans="6:8" x14ac:dyDescent="0.3">
      <c r="F42696" s="1">
        <v>25788</v>
      </c>
      <c r="G42696" t="s">
        <v>82</v>
      </c>
      <c r="H42696" t="s">
        <v>65</v>
      </c>
    </row>
    <row r="42697" spans="6:8" x14ac:dyDescent="0.3">
      <c r="F42697" s="1">
        <v>31655</v>
      </c>
      <c r="G42697" t="s">
        <v>81</v>
      </c>
      <c r="H42697" t="s">
        <v>65</v>
      </c>
    </row>
    <row r="42698" spans="6:8" x14ac:dyDescent="0.3">
      <c r="F42698" s="1">
        <v>26622</v>
      </c>
      <c r="G42698" t="s">
        <v>78</v>
      </c>
      <c r="H42698" t="s">
        <v>65</v>
      </c>
    </row>
    <row r="42699" spans="6:8" x14ac:dyDescent="0.3">
      <c r="F42699" s="1">
        <v>22255</v>
      </c>
      <c r="G42699" t="s">
        <v>82</v>
      </c>
      <c r="H42699" t="s">
        <v>65</v>
      </c>
    </row>
    <row r="42700" spans="6:8" x14ac:dyDescent="0.3">
      <c r="F42700" s="1">
        <v>31049</v>
      </c>
      <c r="G42700" t="s">
        <v>78</v>
      </c>
      <c r="H42700" t="s">
        <v>73</v>
      </c>
    </row>
    <row r="42701" spans="6:8" x14ac:dyDescent="0.3">
      <c r="F42701" s="1">
        <v>23613</v>
      </c>
      <c r="G42701" t="s">
        <v>82</v>
      </c>
      <c r="H42701" t="s">
        <v>65</v>
      </c>
    </row>
    <row r="42702" spans="6:8" x14ac:dyDescent="0.3">
      <c r="F42702" s="1">
        <v>26479</v>
      </c>
      <c r="G42702" t="s">
        <v>78</v>
      </c>
      <c r="H42702" t="s">
        <v>65</v>
      </c>
    </row>
    <row r="42703" spans="6:8" x14ac:dyDescent="0.3">
      <c r="F42703" s="1">
        <v>31513</v>
      </c>
      <c r="G42703" t="s">
        <v>68</v>
      </c>
      <c r="H42703" t="s">
        <v>65</v>
      </c>
    </row>
    <row r="42704" spans="6:8" x14ac:dyDescent="0.3">
      <c r="F42704" s="1">
        <v>30825</v>
      </c>
      <c r="G42704" t="s">
        <v>78</v>
      </c>
      <c r="H42704" t="s">
        <v>65</v>
      </c>
    </row>
    <row r="42705" spans="6:8" x14ac:dyDescent="0.3">
      <c r="F42705" s="1">
        <v>23289</v>
      </c>
      <c r="G42705" t="s">
        <v>78</v>
      </c>
      <c r="H42705" t="s">
        <v>65</v>
      </c>
    </row>
    <row r="42706" spans="6:8" x14ac:dyDescent="0.3">
      <c r="F42706" s="1">
        <v>23937</v>
      </c>
      <c r="G42706" t="s">
        <v>82</v>
      </c>
      <c r="H42706" t="s">
        <v>65</v>
      </c>
    </row>
    <row r="42707" spans="6:8" x14ac:dyDescent="0.3">
      <c r="F42707" s="1">
        <v>33778</v>
      </c>
      <c r="G42707" t="s">
        <v>78</v>
      </c>
      <c r="H42707" t="s">
        <v>65</v>
      </c>
    </row>
    <row r="42708" spans="6:8" x14ac:dyDescent="0.3">
      <c r="F42708" s="1">
        <v>31245</v>
      </c>
      <c r="G42708" t="s">
        <v>70</v>
      </c>
      <c r="H42708" t="s">
        <v>65</v>
      </c>
    </row>
    <row r="42709" spans="6:8" x14ac:dyDescent="0.3">
      <c r="F42709" s="1">
        <v>24888</v>
      </c>
      <c r="G42709" t="s">
        <v>70</v>
      </c>
      <c r="H42709" t="s">
        <v>65</v>
      </c>
    </row>
    <row r="42710" spans="6:8" x14ac:dyDescent="0.3">
      <c r="F42710" s="1">
        <v>25536</v>
      </c>
      <c r="G42710" t="s">
        <v>78</v>
      </c>
      <c r="H42710" t="s">
        <v>65</v>
      </c>
    </row>
    <row r="42711" spans="6:8" x14ac:dyDescent="0.3">
      <c r="F42711" s="1">
        <v>20207</v>
      </c>
      <c r="G42711" t="s">
        <v>82</v>
      </c>
      <c r="H42711" t="s">
        <v>65</v>
      </c>
    </row>
    <row r="42712" spans="6:8" x14ac:dyDescent="0.3">
      <c r="F42712" s="1">
        <v>37760</v>
      </c>
      <c r="G42712" t="s">
        <v>76</v>
      </c>
      <c r="H42712" t="s">
        <v>80</v>
      </c>
    </row>
    <row r="42713" spans="6:8" x14ac:dyDescent="0.3">
      <c r="F42713" s="1">
        <v>35568</v>
      </c>
      <c r="G42713" t="s">
        <v>78</v>
      </c>
      <c r="H42713" t="s">
        <v>65</v>
      </c>
    </row>
    <row r="42714" spans="6:8" x14ac:dyDescent="0.3">
      <c r="F42714" s="1">
        <v>29908</v>
      </c>
      <c r="G42714" t="s">
        <v>78</v>
      </c>
      <c r="H42714" t="s">
        <v>65</v>
      </c>
    </row>
    <row r="42715" spans="6:8" x14ac:dyDescent="0.3">
      <c r="F42715" s="1">
        <v>25409</v>
      </c>
      <c r="G42715" t="s">
        <v>70</v>
      </c>
      <c r="H42715" t="s">
        <v>65</v>
      </c>
    </row>
    <row r="42716" spans="6:8" x14ac:dyDescent="0.3">
      <c r="F42716" s="1">
        <v>33094</v>
      </c>
      <c r="G42716" t="s">
        <v>78</v>
      </c>
      <c r="H42716" t="s">
        <v>65</v>
      </c>
    </row>
    <row r="42717" spans="6:8" x14ac:dyDescent="0.3">
      <c r="F42717" s="1">
        <v>27550</v>
      </c>
      <c r="G42717" t="s">
        <v>70</v>
      </c>
      <c r="H42717" t="s">
        <v>73</v>
      </c>
    </row>
    <row r="42718" spans="6:8" x14ac:dyDescent="0.3">
      <c r="F42718" s="1">
        <v>32961</v>
      </c>
      <c r="G42718" t="s">
        <v>78</v>
      </c>
      <c r="H42718" t="s">
        <v>65</v>
      </c>
    </row>
    <row r="42719" spans="6:8" x14ac:dyDescent="0.3">
      <c r="F42719" s="1">
        <v>25156</v>
      </c>
      <c r="G42719" t="s">
        <v>78</v>
      </c>
      <c r="H42719" t="s">
        <v>65</v>
      </c>
    </row>
    <row r="42720" spans="6:8" x14ac:dyDescent="0.3">
      <c r="F42720" s="1">
        <v>35663</v>
      </c>
      <c r="G42720" t="s">
        <v>76</v>
      </c>
      <c r="H42720" t="s">
        <v>65</v>
      </c>
    </row>
    <row r="42721" spans="6:8" x14ac:dyDescent="0.3">
      <c r="F42721" s="1">
        <v>35776</v>
      </c>
      <c r="G42721" t="s">
        <v>76</v>
      </c>
      <c r="H42721" t="s">
        <v>65</v>
      </c>
    </row>
    <row r="42722" spans="6:8" x14ac:dyDescent="0.3">
      <c r="F42722" s="1">
        <v>23019</v>
      </c>
      <c r="G42722" t="s">
        <v>82</v>
      </c>
      <c r="H42722" t="s">
        <v>65</v>
      </c>
    </row>
    <row r="42723" spans="6:8" x14ac:dyDescent="0.3">
      <c r="F42723" s="1">
        <v>22564</v>
      </c>
      <c r="G42723" t="s">
        <v>78</v>
      </c>
      <c r="H42723" t="s">
        <v>65</v>
      </c>
    </row>
    <row r="42724" spans="6:8" x14ac:dyDescent="0.3">
      <c r="F42724" s="1">
        <v>31582</v>
      </c>
      <c r="G42724" t="s">
        <v>70</v>
      </c>
      <c r="H42724" t="s">
        <v>65</v>
      </c>
    </row>
    <row r="42725" spans="6:8" x14ac:dyDescent="0.3">
      <c r="F42725" s="1">
        <v>24484</v>
      </c>
      <c r="G42725" t="s">
        <v>82</v>
      </c>
      <c r="H42725" t="s">
        <v>65</v>
      </c>
    </row>
    <row r="42726" spans="6:8" x14ac:dyDescent="0.3">
      <c r="F42726" s="1">
        <v>30440</v>
      </c>
      <c r="G42726" t="s">
        <v>81</v>
      </c>
      <c r="H42726" t="s">
        <v>65</v>
      </c>
    </row>
    <row r="42727" spans="6:8" x14ac:dyDescent="0.3">
      <c r="F42727" s="1">
        <v>20890</v>
      </c>
      <c r="G42727" t="s">
        <v>82</v>
      </c>
      <c r="H42727" t="s">
        <v>73</v>
      </c>
    </row>
    <row r="42728" spans="6:8" x14ac:dyDescent="0.3">
      <c r="F42728" s="1">
        <v>31238</v>
      </c>
      <c r="G42728" t="s">
        <v>78</v>
      </c>
      <c r="H42728" t="s">
        <v>69</v>
      </c>
    </row>
    <row r="42729" spans="6:8" x14ac:dyDescent="0.3">
      <c r="F42729" s="1">
        <v>30835</v>
      </c>
      <c r="G42729" t="s">
        <v>70</v>
      </c>
      <c r="H42729" t="s">
        <v>73</v>
      </c>
    </row>
    <row r="42730" spans="6:8" x14ac:dyDescent="0.3">
      <c r="F42730" s="1">
        <v>25472</v>
      </c>
      <c r="G42730" t="s">
        <v>78</v>
      </c>
      <c r="H42730" t="s">
        <v>65</v>
      </c>
    </row>
    <row r="42731" spans="6:8" x14ac:dyDescent="0.3">
      <c r="F42731" s="1">
        <v>21392</v>
      </c>
      <c r="G42731" t="s">
        <v>82</v>
      </c>
      <c r="H42731" t="s">
        <v>65</v>
      </c>
    </row>
    <row r="42732" spans="6:8" x14ac:dyDescent="0.3">
      <c r="F42732" s="1">
        <v>18164</v>
      </c>
      <c r="G42732" t="s">
        <v>82</v>
      </c>
      <c r="H42732" t="s">
        <v>65</v>
      </c>
    </row>
    <row r="42733" spans="6:8" x14ac:dyDescent="0.3">
      <c r="F42733" s="1">
        <v>26503</v>
      </c>
      <c r="G42733" t="s">
        <v>78</v>
      </c>
      <c r="H42733" t="s">
        <v>65</v>
      </c>
    </row>
    <row r="42734" spans="6:8" x14ac:dyDescent="0.3">
      <c r="F42734" s="1">
        <v>22315</v>
      </c>
      <c r="G42734" t="s">
        <v>82</v>
      </c>
      <c r="H42734" t="s">
        <v>65</v>
      </c>
    </row>
    <row r="42735" spans="6:8" x14ac:dyDescent="0.3">
      <c r="F42735" s="1">
        <v>34033</v>
      </c>
      <c r="G42735" t="s">
        <v>78</v>
      </c>
      <c r="H42735" t="s">
        <v>65</v>
      </c>
    </row>
    <row r="42736" spans="6:8" x14ac:dyDescent="0.3">
      <c r="F42736" s="1">
        <v>24893</v>
      </c>
      <c r="G42736" t="s">
        <v>70</v>
      </c>
      <c r="H42736" t="s">
        <v>65</v>
      </c>
    </row>
    <row r="42737" spans="6:8" x14ac:dyDescent="0.3">
      <c r="F42737" s="1">
        <v>35116</v>
      </c>
      <c r="G42737" t="s">
        <v>77</v>
      </c>
      <c r="H42737" t="s">
        <v>65</v>
      </c>
    </row>
    <row r="42738" spans="6:8" x14ac:dyDescent="0.3">
      <c r="F42738" s="1">
        <v>30120</v>
      </c>
      <c r="G42738" t="s">
        <v>68</v>
      </c>
      <c r="H42738" t="s">
        <v>65</v>
      </c>
    </row>
    <row r="42739" spans="6:8" x14ac:dyDescent="0.3">
      <c r="F42739" s="1">
        <v>29696</v>
      </c>
      <c r="G42739" t="s">
        <v>78</v>
      </c>
      <c r="H42739" t="s">
        <v>65</v>
      </c>
    </row>
    <row r="42740" spans="6:8" x14ac:dyDescent="0.3">
      <c r="F42740" s="1">
        <v>18724</v>
      </c>
      <c r="G42740" t="s">
        <v>82</v>
      </c>
      <c r="H42740" t="s">
        <v>65</v>
      </c>
    </row>
    <row r="42741" spans="6:8" x14ac:dyDescent="0.3">
      <c r="F42741" s="1">
        <v>35870</v>
      </c>
      <c r="G42741" t="s">
        <v>77</v>
      </c>
      <c r="H42741" t="s">
        <v>65</v>
      </c>
    </row>
    <row r="42742" spans="6:8" x14ac:dyDescent="0.3">
      <c r="F42742" s="1">
        <v>29331</v>
      </c>
      <c r="G42742" t="s">
        <v>78</v>
      </c>
      <c r="H42742" t="s">
        <v>65</v>
      </c>
    </row>
    <row r="42743" spans="6:8" x14ac:dyDescent="0.3">
      <c r="F42743" s="1">
        <v>19883</v>
      </c>
      <c r="G42743" t="s">
        <v>82</v>
      </c>
      <c r="H42743" t="s">
        <v>65</v>
      </c>
    </row>
    <row r="42744" spans="6:8" x14ac:dyDescent="0.3">
      <c r="F42744" s="1">
        <v>28775</v>
      </c>
      <c r="G42744" t="s">
        <v>78</v>
      </c>
      <c r="H42744" t="s">
        <v>65</v>
      </c>
    </row>
    <row r="42745" spans="6:8" x14ac:dyDescent="0.3">
      <c r="F42745" s="1">
        <v>23546</v>
      </c>
      <c r="G42745" t="s">
        <v>82</v>
      </c>
      <c r="H42745" t="s">
        <v>65</v>
      </c>
    </row>
    <row r="42746" spans="6:8" x14ac:dyDescent="0.3">
      <c r="F42746" s="1">
        <v>21662</v>
      </c>
      <c r="G42746" t="s">
        <v>82</v>
      </c>
      <c r="H42746" t="s">
        <v>65</v>
      </c>
    </row>
    <row r="42747" spans="6:8" x14ac:dyDescent="0.3">
      <c r="F42747" s="1">
        <v>19041</v>
      </c>
      <c r="G42747" t="s">
        <v>82</v>
      </c>
      <c r="H42747" t="s">
        <v>80</v>
      </c>
    </row>
    <row r="42748" spans="6:8" x14ac:dyDescent="0.3">
      <c r="F42748" s="1">
        <v>28458</v>
      </c>
      <c r="G42748" t="s">
        <v>77</v>
      </c>
      <c r="H42748" t="s">
        <v>65</v>
      </c>
    </row>
    <row r="42749" spans="6:8" x14ac:dyDescent="0.3">
      <c r="F42749" s="1">
        <v>41353</v>
      </c>
      <c r="G42749" t="s">
        <v>68</v>
      </c>
      <c r="H42749" t="s">
        <v>69</v>
      </c>
    </row>
    <row r="42750" spans="6:8" x14ac:dyDescent="0.3">
      <c r="F42750" s="1">
        <v>23918</v>
      </c>
      <c r="G42750" t="s">
        <v>78</v>
      </c>
      <c r="H42750" t="s">
        <v>65</v>
      </c>
    </row>
    <row r="42751" spans="6:8" x14ac:dyDescent="0.3">
      <c r="F42751" s="1">
        <v>30457</v>
      </c>
      <c r="G42751" t="s">
        <v>70</v>
      </c>
      <c r="H42751" t="s">
        <v>69</v>
      </c>
    </row>
    <row r="42752" spans="6:8" x14ac:dyDescent="0.3">
      <c r="F42752" s="1">
        <v>32116</v>
      </c>
      <c r="G42752" t="s">
        <v>70</v>
      </c>
      <c r="H42752" t="s">
        <v>65</v>
      </c>
    </row>
    <row r="42753" spans="6:8" x14ac:dyDescent="0.3">
      <c r="F42753" s="1">
        <v>19715</v>
      </c>
      <c r="G42753" t="s">
        <v>82</v>
      </c>
      <c r="H42753" t="s">
        <v>65</v>
      </c>
    </row>
    <row r="42754" spans="6:8" x14ac:dyDescent="0.3">
      <c r="F42754" s="1">
        <v>28047</v>
      </c>
      <c r="G42754" t="s">
        <v>78</v>
      </c>
      <c r="H42754" t="s">
        <v>65</v>
      </c>
    </row>
    <row r="42755" spans="6:8" x14ac:dyDescent="0.3">
      <c r="F42755" s="1">
        <v>19586</v>
      </c>
      <c r="G42755" t="s">
        <v>75</v>
      </c>
      <c r="H42755" t="s">
        <v>73</v>
      </c>
    </row>
    <row r="42756" spans="6:8" x14ac:dyDescent="0.3">
      <c r="F42756" s="1">
        <v>22681</v>
      </c>
      <c r="G42756" t="s">
        <v>82</v>
      </c>
      <c r="H42756" t="s">
        <v>87</v>
      </c>
    </row>
    <row r="42757" spans="6:8" x14ac:dyDescent="0.3">
      <c r="F42757" s="1">
        <v>25294</v>
      </c>
      <c r="G42757" t="s">
        <v>78</v>
      </c>
      <c r="H42757" t="s">
        <v>65</v>
      </c>
    </row>
    <row r="42758" spans="6:8" x14ac:dyDescent="0.3">
      <c r="F42758" s="1">
        <v>20627</v>
      </c>
      <c r="G42758" t="s">
        <v>82</v>
      </c>
      <c r="H42758" t="s">
        <v>65</v>
      </c>
    </row>
    <row r="42759" spans="6:8" x14ac:dyDescent="0.3">
      <c r="F42759" s="1">
        <v>23807</v>
      </c>
      <c r="G42759" t="s">
        <v>81</v>
      </c>
      <c r="H42759" t="s">
        <v>65</v>
      </c>
    </row>
    <row r="42760" spans="6:8" x14ac:dyDescent="0.3">
      <c r="F42760" s="1">
        <v>21666</v>
      </c>
      <c r="G42760" t="s">
        <v>82</v>
      </c>
      <c r="H42760" t="s">
        <v>65</v>
      </c>
    </row>
    <row r="42761" spans="6:8" x14ac:dyDescent="0.3">
      <c r="F42761" s="1">
        <v>23020</v>
      </c>
      <c r="G42761" t="s">
        <v>82</v>
      </c>
      <c r="H42761" t="s">
        <v>65</v>
      </c>
    </row>
    <row r="42762" spans="6:8" x14ac:dyDescent="0.3">
      <c r="F42762" s="1">
        <v>31872</v>
      </c>
      <c r="G42762" t="s">
        <v>78</v>
      </c>
      <c r="H42762" t="s">
        <v>65</v>
      </c>
    </row>
    <row r="42763" spans="6:8" x14ac:dyDescent="0.3">
      <c r="F42763" s="1">
        <v>33939</v>
      </c>
      <c r="G42763" t="s">
        <v>78</v>
      </c>
      <c r="H42763" t="s">
        <v>65</v>
      </c>
    </row>
    <row r="42764" spans="6:8" x14ac:dyDescent="0.3">
      <c r="F42764" s="1">
        <v>27777</v>
      </c>
      <c r="G42764" t="s">
        <v>78</v>
      </c>
      <c r="H42764" t="s">
        <v>87</v>
      </c>
    </row>
    <row r="42765" spans="6:8" x14ac:dyDescent="0.3">
      <c r="F42765" s="1">
        <v>26577</v>
      </c>
      <c r="G42765" t="s">
        <v>70</v>
      </c>
      <c r="H42765" t="s">
        <v>65</v>
      </c>
    </row>
    <row r="42766" spans="6:8" x14ac:dyDescent="0.3">
      <c r="F42766" s="1">
        <v>34969</v>
      </c>
      <c r="G42766" t="s">
        <v>68</v>
      </c>
      <c r="H42766" t="s">
        <v>65</v>
      </c>
    </row>
    <row r="42767" spans="6:8" x14ac:dyDescent="0.3">
      <c r="F42767" s="1">
        <v>29704</v>
      </c>
      <c r="G42767" t="s">
        <v>78</v>
      </c>
      <c r="H42767" t="s">
        <v>65</v>
      </c>
    </row>
    <row r="42768" spans="6:8" x14ac:dyDescent="0.3">
      <c r="F42768" s="1">
        <v>28991</v>
      </c>
      <c r="G42768" t="s">
        <v>81</v>
      </c>
      <c r="H42768" t="s">
        <v>65</v>
      </c>
    </row>
    <row r="42769" spans="6:8" x14ac:dyDescent="0.3">
      <c r="F42769" s="1">
        <v>27393</v>
      </c>
      <c r="G42769" t="s">
        <v>68</v>
      </c>
      <c r="H42769" t="s">
        <v>65</v>
      </c>
    </row>
    <row r="42770" spans="6:8" x14ac:dyDescent="0.3">
      <c r="F42770" s="1">
        <v>33988</v>
      </c>
      <c r="G42770" t="s">
        <v>68</v>
      </c>
      <c r="H42770" t="s">
        <v>65</v>
      </c>
    </row>
    <row r="42771" spans="6:8" x14ac:dyDescent="0.3">
      <c r="F42771" s="1">
        <v>26391</v>
      </c>
      <c r="G42771" t="s">
        <v>81</v>
      </c>
      <c r="H42771" t="s">
        <v>65</v>
      </c>
    </row>
    <row r="42772" spans="6:8" x14ac:dyDescent="0.3">
      <c r="F42772" s="1">
        <v>25750</v>
      </c>
      <c r="G42772" t="s">
        <v>81</v>
      </c>
      <c r="H42772" t="s">
        <v>65</v>
      </c>
    </row>
    <row r="42773" spans="6:8" x14ac:dyDescent="0.3">
      <c r="F42773" s="1">
        <v>21966</v>
      </c>
      <c r="G42773" t="s">
        <v>82</v>
      </c>
      <c r="H42773" t="s">
        <v>65</v>
      </c>
    </row>
    <row r="42774" spans="6:8" x14ac:dyDescent="0.3">
      <c r="F42774" s="1">
        <v>29442</v>
      </c>
      <c r="G42774" t="s">
        <v>78</v>
      </c>
      <c r="H42774" t="s">
        <v>65</v>
      </c>
    </row>
    <row r="42775" spans="6:8" x14ac:dyDescent="0.3">
      <c r="F42775" s="1">
        <v>25058</v>
      </c>
      <c r="G42775" t="s">
        <v>82</v>
      </c>
      <c r="H42775" t="s">
        <v>65</v>
      </c>
    </row>
    <row r="42776" spans="6:8" x14ac:dyDescent="0.3">
      <c r="F42776" s="1">
        <v>26370</v>
      </c>
      <c r="G42776" t="s">
        <v>82</v>
      </c>
      <c r="H42776" t="s">
        <v>65</v>
      </c>
    </row>
    <row r="42777" spans="6:8" x14ac:dyDescent="0.3">
      <c r="F42777" s="1">
        <v>30498</v>
      </c>
      <c r="G42777" t="s">
        <v>78</v>
      </c>
      <c r="H42777" t="s">
        <v>65</v>
      </c>
    </row>
    <row r="42778" spans="6:8" x14ac:dyDescent="0.3">
      <c r="F42778" s="1">
        <v>33895</v>
      </c>
      <c r="G42778" t="s">
        <v>77</v>
      </c>
      <c r="H42778" t="s">
        <v>65</v>
      </c>
    </row>
    <row r="42779" spans="6:8" x14ac:dyDescent="0.3">
      <c r="F42779" s="1">
        <v>34368</v>
      </c>
      <c r="G42779" t="s">
        <v>77</v>
      </c>
      <c r="H42779" t="s">
        <v>65</v>
      </c>
    </row>
    <row r="42780" spans="6:8" x14ac:dyDescent="0.3">
      <c r="F42780" s="1">
        <v>19913</v>
      </c>
      <c r="G42780" t="s">
        <v>75</v>
      </c>
      <c r="H42780" t="s">
        <v>65</v>
      </c>
    </row>
    <row r="42781" spans="6:8" x14ac:dyDescent="0.3">
      <c r="F42781" s="1">
        <v>17994</v>
      </c>
      <c r="G42781" t="s">
        <v>82</v>
      </c>
      <c r="H42781" t="s">
        <v>65</v>
      </c>
    </row>
    <row r="42782" spans="6:8" x14ac:dyDescent="0.3">
      <c r="F42782" s="1">
        <v>20984</v>
      </c>
      <c r="G42782" t="s">
        <v>82</v>
      </c>
      <c r="H42782" t="s">
        <v>65</v>
      </c>
    </row>
    <row r="42783" spans="6:8" x14ac:dyDescent="0.3">
      <c r="F42783" s="1">
        <v>18365</v>
      </c>
      <c r="G42783" t="s">
        <v>84</v>
      </c>
      <c r="H42783" t="s">
        <v>65</v>
      </c>
    </row>
    <row r="42784" spans="6:8" x14ac:dyDescent="0.3">
      <c r="F42784" s="1">
        <v>35227</v>
      </c>
      <c r="G42784" t="s">
        <v>76</v>
      </c>
      <c r="H42784" t="s">
        <v>65</v>
      </c>
    </row>
    <row r="42785" spans="6:8" x14ac:dyDescent="0.3">
      <c r="F42785" s="1">
        <v>19108</v>
      </c>
      <c r="G42785" t="s">
        <v>82</v>
      </c>
      <c r="H42785" t="s">
        <v>65</v>
      </c>
    </row>
    <row r="42786" spans="6:8" x14ac:dyDescent="0.3">
      <c r="F42786" s="1">
        <v>22917</v>
      </c>
      <c r="G42786" t="s">
        <v>82</v>
      </c>
      <c r="H42786" t="s">
        <v>65</v>
      </c>
    </row>
    <row r="42787" spans="6:8" x14ac:dyDescent="0.3">
      <c r="F42787" s="1">
        <v>27279</v>
      </c>
      <c r="G42787" t="s">
        <v>70</v>
      </c>
      <c r="H42787" t="s">
        <v>65</v>
      </c>
    </row>
    <row r="42788" spans="6:8" x14ac:dyDescent="0.3">
      <c r="F42788" s="1">
        <v>35780</v>
      </c>
      <c r="G42788" t="s">
        <v>78</v>
      </c>
      <c r="H42788" t="s">
        <v>65</v>
      </c>
    </row>
    <row r="42789" spans="6:8" x14ac:dyDescent="0.3">
      <c r="F42789" s="1">
        <v>21332</v>
      </c>
      <c r="G42789" t="s">
        <v>82</v>
      </c>
      <c r="H42789" t="s">
        <v>65</v>
      </c>
    </row>
    <row r="42790" spans="6:8" x14ac:dyDescent="0.3">
      <c r="F42790" s="1">
        <v>23979</v>
      </c>
      <c r="G42790" t="s">
        <v>82</v>
      </c>
      <c r="H42790" t="s">
        <v>65</v>
      </c>
    </row>
    <row r="42791" spans="6:8" x14ac:dyDescent="0.3">
      <c r="F42791" s="1">
        <v>20663</v>
      </c>
      <c r="G42791" t="s">
        <v>95</v>
      </c>
      <c r="H42791" t="s">
        <v>65</v>
      </c>
    </row>
    <row r="42792" spans="6:8" x14ac:dyDescent="0.3">
      <c r="F42792" s="1">
        <v>29004</v>
      </c>
      <c r="G42792" t="s">
        <v>78</v>
      </c>
      <c r="H42792" t="s">
        <v>65</v>
      </c>
    </row>
    <row r="42793" spans="6:8" x14ac:dyDescent="0.3">
      <c r="F42793" s="1">
        <v>38844</v>
      </c>
      <c r="G42793" t="s">
        <v>81</v>
      </c>
      <c r="H42793" t="s">
        <v>65</v>
      </c>
    </row>
    <row r="42794" spans="6:8" x14ac:dyDescent="0.3">
      <c r="F42794" s="1">
        <v>33797</v>
      </c>
      <c r="G42794" t="s">
        <v>68</v>
      </c>
      <c r="H42794" t="s">
        <v>87</v>
      </c>
    </row>
    <row r="42795" spans="6:8" x14ac:dyDescent="0.3">
      <c r="F42795" s="1">
        <v>30687</v>
      </c>
      <c r="G42795" t="s">
        <v>81</v>
      </c>
      <c r="H42795" t="s">
        <v>65</v>
      </c>
    </row>
    <row r="42796" spans="6:8" x14ac:dyDescent="0.3">
      <c r="F42796" s="1">
        <v>31517</v>
      </c>
      <c r="G42796" t="s">
        <v>78</v>
      </c>
      <c r="H42796" t="s">
        <v>65</v>
      </c>
    </row>
    <row r="42797" spans="6:8" x14ac:dyDescent="0.3">
      <c r="F42797" s="1">
        <v>35964</v>
      </c>
      <c r="G42797" t="s">
        <v>77</v>
      </c>
      <c r="H42797" t="s">
        <v>65</v>
      </c>
    </row>
    <row r="42798" spans="6:8" x14ac:dyDescent="0.3">
      <c r="F42798" s="1">
        <v>26463</v>
      </c>
      <c r="G42798" t="s">
        <v>78</v>
      </c>
      <c r="H42798" t="s">
        <v>65</v>
      </c>
    </row>
    <row r="42799" spans="6:8" x14ac:dyDescent="0.3">
      <c r="F42799" s="1">
        <v>18177</v>
      </c>
      <c r="G42799" t="s">
        <v>84</v>
      </c>
      <c r="H42799" t="s">
        <v>65</v>
      </c>
    </row>
    <row r="42800" spans="6:8" x14ac:dyDescent="0.3">
      <c r="F42800" s="1">
        <v>19979</v>
      </c>
      <c r="G42800" t="s">
        <v>75</v>
      </c>
      <c r="H42800" t="s">
        <v>65</v>
      </c>
    </row>
    <row r="42801" spans="6:8" x14ac:dyDescent="0.3">
      <c r="F42801" s="1">
        <v>22671</v>
      </c>
      <c r="G42801" t="s">
        <v>75</v>
      </c>
      <c r="H42801" t="s">
        <v>65</v>
      </c>
    </row>
    <row r="42802" spans="6:8" x14ac:dyDescent="0.3">
      <c r="F42802" s="1">
        <v>17265</v>
      </c>
      <c r="G42802" t="s">
        <v>93</v>
      </c>
      <c r="H42802" t="s">
        <v>65</v>
      </c>
    </row>
    <row r="42803" spans="6:8" x14ac:dyDescent="0.3">
      <c r="F42803" s="1">
        <v>41307</v>
      </c>
      <c r="G42803" t="s">
        <v>68</v>
      </c>
      <c r="H42803" t="s">
        <v>69</v>
      </c>
    </row>
    <row r="42804" spans="6:8" x14ac:dyDescent="0.3">
      <c r="F42804" s="1">
        <v>30048</v>
      </c>
      <c r="G42804" t="s">
        <v>78</v>
      </c>
      <c r="H42804" t="s">
        <v>73</v>
      </c>
    </row>
    <row r="42805" spans="6:8" x14ac:dyDescent="0.3">
      <c r="F42805" s="1">
        <v>36966</v>
      </c>
      <c r="G42805" t="s">
        <v>78</v>
      </c>
      <c r="H42805" t="s">
        <v>73</v>
      </c>
    </row>
    <row r="42806" spans="6:8" x14ac:dyDescent="0.3">
      <c r="F42806" s="1">
        <v>33455</v>
      </c>
      <c r="G42806" t="s">
        <v>78</v>
      </c>
      <c r="H42806" t="s">
        <v>65</v>
      </c>
    </row>
    <row r="42807" spans="6:8" x14ac:dyDescent="0.3">
      <c r="F42807" s="1">
        <v>20389</v>
      </c>
      <c r="G42807" t="s">
        <v>70</v>
      </c>
      <c r="H42807" t="s">
        <v>65</v>
      </c>
    </row>
    <row r="42808" spans="6:8" x14ac:dyDescent="0.3">
      <c r="F42808" s="1">
        <v>23718</v>
      </c>
      <c r="G42808" t="s">
        <v>82</v>
      </c>
      <c r="H42808" t="s">
        <v>65</v>
      </c>
    </row>
    <row r="42809" spans="6:8" x14ac:dyDescent="0.3">
      <c r="F42809" s="1">
        <v>28462</v>
      </c>
      <c r="G42809" t="s">
        <v>81</v>
      </c>
      <c r="H42809" t="s">
        <v>65</v>
      </c>
    </row>
    <row r="42810" spans="6:8" x14ac:dyDescent="0.3">
      <c r="F42810" s="1">
        <v>31238</v>
      </c>
      <c r="G42810" t="s">
        <v>78</v>
      </c>
      <c r="H42810" t="s">
        <v>65</v>
      </c>
    </row>
    <row r="42811" spans="6:8" x14ac:dyDescent="0.3">
      <c r="F42811" s="1">
        <v>32613</v>
      </c>
      <c r="G42811" t="s">
        <v>78</v>
      </c>
      <c r="H42811" t="s">
        <v>65</v>
      </c>
    </row>
    <row r="42812" spans="6:8" x14ac:dyDescent="0.3">
      <c r="F42812" s="1">
        <v>36021</v>
      </c>
      <c r="G42812" t="s">
        <v>78</v>
      </c>
      <c r="H42812" t="s">
        <v>87</v>
      </c>
    </row>
    <row r="42813" spans="6:8" x14ac:dyDescent="0.3">
      <c r="F42813" s="1">
        <v>18003</v>
      </c>
      <c r="G42813" t="s">
        <v>78</v>
      </c>
      <c r="H42813" t="s">
        <v>87</v>
      </c>
    </row>
    <row r="42814" spans="6:8" x14ac:dyDescent="0.3">
      <c r="F42814" s="1">
        <v>38357</v>
      </c>
      <c r="G42814" t="s">
        <v>81</v>
      </c>
      <c r="H42814" t="s">
        <v>65</v>
      </c>
    </row>
    <row r="42815" spans="6:8" x14ac:dyDescent="0.3">
      <c r="F42815" s="1">
        <v>19833</v>
      </c>
      <c r="G42815" t="s">
        <v>82</v>
      </c>
      <c r="H42815" t="s">
        <v>65</v>
      </c>
    </row>
    <row r="42816" spans="6:8" x14ac:dyDescent="0.3">
      <c r="F42816" s="1">
        <v>31622</v>
      </c>
      <c r="G42816" t="s">
        <v>68</v>
      </c>
      <c r="H42816" t="s">
        <v>65</v>
      </c>
    </row>
    <row r="42817" spans="6:8" x14ac:dyDescent="0.3">
      <c r="F42817" s="1">
        <v>34698</v>
      </c>
      <c r="G42817" t="s">
        <v>76</v>
      </c>
      <c r="H42817" t="s">
        <v>65</v>
      </c>
    </row>
    <row r="42818" spans="6:8" x14ac:dyDescent="0.3">
      <c r="F42818" s="1">
        <v>28409</v>
      </c>
      <c r="G42818" t="s">
        <v>82</v>
      </c>
      <c r="H42818" t="s">
        <v>65</v>
      </c>
    </row>
    <row r="42819" spans="6:8" x14ac:dyDescent="0.3">
      <c r="F42819" s="1">
        <v>22986</v>
      </c>
      <c r="G42819" t="s">
        <v>82</v>
      </c>
      <c r="H42819" t="s">
        <v>65</v>
      </c>
    </row>
    <row r="42820" spans="6:8" x14ac:dyDescent="0.3">
      <c r="F42820" s="1">
        <v>19639</v>
      </c>
      <c r="G42820" t="s">
        <v>70</v>
      </c>
      <c r="H42820" t="s">
        <v>65</v>
      </c>
    </row>
    <row r="42821" spans="6:8" x14ac:dyDescent="0.3">
      <c r="F42821" s="1">
        <v>33752</v>
      </c>
      <c r="G42821" t="s">
        <v>68</v>
      </c>
      <c r="H42821" t="s">
        <v>87</v>
      </c>
    </row>
    <row r="42822" spans="6:8" x14ac:dyDescent="0.3">
      <c r="F42822" s="1">
        <v>32690</v>
      </c>
      <c r="G42822" t="s">
        <v>78</v>
      </c>
      <c r="H42822" t="s">
        <v>65</v>
      </c>
    </row>
    <row r="42823" spans="6:8" x14ac:dyDescent="0.3">
      <c r="F42823" s="1">
        <v>34022</v>
      </c>
      <c r="G42823" t="s">
        <v>76</v>
      </c>
      <c r="H42823" t="s">
        <v>65</v>
      </c>
    </row>
    <row r="42824" spans="6:8" x14ac:dyDescent="0.3">
      <c r="F42824" s="1">
        <v>23304</v>
      </c>
      <c r="G42824" t="s">
        <v>82</v>
      </c>
      <c r="H42824" t="s">
        <v>80</v>
      </c>
    </row>
    <row r="42825" spans="6:8" x14ac:dyDescent="0.3">
      <c r="F42825" s="1">
        <v>26171</v>
      </c>
      <c r="G42825" t="s">
        <v>82</v>
      </c>
      <c r="H42825" t="s">
        <v>80</v>
      </c>
    </row>
    <row r="42826" spans="6:8" x14ac:dyDescent="0.3">
      <c r="F42826" s="1">
        <v>23107</v>
      </c>
      <c r="G42826" t="s">
        <v>82</v>
      </c>
      <c r="H42826" t="s">
        <v>65</v>
      </c>
    </row>
    <row r="42827" spans="6:8" x14ac:dyDescent="0.3">
      <c r="F42827" s="1">
        <v>31071</v>
      </c>
      <c r="G42827" t="s">
        <v>81</v>
      </c>
      <c r="H42827" t="s">
        <v>65</v>
      </c>
    </row>
    <row r="42828" spans="6:8" x14ac:dyDescent="0.3">
      <c r="F42828" s="1">
        <v>30888</v>
      </c>
      <c r="G42828" t="s">
        <v>78</v>
      </c>
      <c r="H42828" t="s">
        <v>69</v>
      </c>
    </row>
    <row r="42829" spans="6:8" x14ac:dyDescent="0.3">
      <c r="F42829" s="1">
        <v>30592</v>
      </c>
      <c r="G42829" t="s">
        <v>70</v>
      </c>
      <c r="H42829" t="s">
        <v>80</v>
      </c>
    </row>
    <row r="42830" spans="6:8" x14ac:dyDescent="0.3">
      <c r="F42830" s="1">
        <v>35510</v>
      </c>
      <c r="G42830" t="s">
        <v>76</v>
      </c>
      <c r="H42830" t="s">
        <v>65</v>
      </c>
    </row>
    <row r="42831" spans="6:8" x14ac:dyDescent="0.3">
      <c r="F42831" s="1">
        <v>25844</v>
      </c>
      <c r="G42831" t="s">
        <v>82</v>
      </c>
      <c r="H42831" t="s">
        <v>65</v>
      </c>
    </row>
    <row r="42832" spans="6:8" x14ac:dyDescent="0.3">
      <c r="F42832" s="1">
        <v>19881</v>
      </c>
      <c r="G42832" t="s">
        <v>82</v>
      </c>
      <c r="H42832" t="s">
        <v>65</v>
      </c>
    </row>
    <row r="42833" spans="6:8" x14ac:dyDescent="0.3">
      <c r="F42833" s="1">
        <v>27522</v>
      </c>
      <c r="G42833" t="s">
        <v>70</v>
      </c>
      <c r="H42833" t="s">
        <v>65</v>
      </c>
    </row>
    <row r="42834" spans="6:8" x14ac:dyDescent="0.3">
      <c r="F42834" s="1">
        <v>36471</v>
      </c>
      <c r="G42834" t="s">
        <v>78</v>
      </c>
      <c r="H42834" t="s">
        <v>65</v>
      </c>
    </row>
    <row r="42835" spans="6:8" x14ac:dyDescent="0.3">
      <c r="F42835" s="1">
        <v>28187</v>
      </c>
      <c r="G42835" t="s">
        <v>68</v>
      </c>
      <c r="H42835" t="s">
        <v>65</v>
      </c>
    </row>
    <row r="42836" spans="6:8" x14ac:dyDescent="0.3">
      <c r="F42836" s="1">
        <v>22230</v>
      </c>
      <c r="G42836" t="s">
        <v>78</v>
      </c>
      <c r="H42836" t="s">
        <v>65</v>
      </c>
    </row>
    <row r="42837" spans="6:8" x14ac:dyDescent="0.3">
      <c r="F42837" s="1">
        <v>30899</v>
      </c>
      <c r="G42837" t="s">
        <v>81</v>
      </c>
      <c r="H42837" t="s">
        <v>87</v>
      </c>
    </row>
    <row r="42838" spans="6:8" x14ac:dyDescent="0.3">
      <c r="F42838" s="1">
        <v>27061</v>
      </c>
      <c r="G42838" t="s">
        <v>78</v>
      </c>
      <c r="H42838" t="s">
        <v>65</v>
      </c>
    </row>
    <row r="42839" spans="6:8" x14ac:dyDescent="0.3">
      <c r="F42839" s="1">
        <v>39893</v>
      </c>
      <c r="G42839" t="s">
        <v>81</v>
      </c>
      <c r="H42839" t="s">
        <v>80</v>
      </c>
    </row>
    <row r="42840" spans="6:8" x14ac:dyDescent="0.3">
      <c r="F42840" s="1">
        <v>22966</v>
      </c>
      <c r="G42840" t="s">
        <v>70</v>
      </c>
      <c r="H42840" t="s">
        <v>73</v>
      </c>
    </row>
    <row r="42841" spans="6:8" x14ac:dyDescent="0.3">
      <c r="F42841" s="1">
        <v>26122</v>
      </c>
      <c r="G42841" t="s">
        <v>81</v>
      </c>
      <c r="H42841" t="s">
        <v>65</v>
      </c>
    </row>
    <row r="42842" spans="6:8" x14ac:dyDescent="0.3">
      <c r="F42842" s="1">
        <v>32130</v>
      </c>
      <c r="G42842" t="s">
        <v>78</v>
      </c>
      <c r="H42842" t="s">
        <v>65</v>
      </c>
    </row>
    <row r="42843" spans="6:8" x14ac:dyDescent="0.3">
      <c r="F42843" s="1">
        <v>39148</v>
      </c>
      <c r="G42843" t="s">
        <v>81</v>
      </c>
      <c r="H42843" t="s">
        <v>65</v>
      </c>
    </row>
    <row r="42844" spans="6:8" x14ac:dyDescent="0.3">
      <c r="F42844" s="1">
        <v>38296</v>
      </c>
      <c r="G42844" t="s">
        <v>68</v>
      </c>
      <c r="H42844" t="s">
        <v>65</v>
      </c>
    </row>
    <row r="42845" spans="6:8" x14ac:dyDescent="0.3">
      <c r="F42845" s="1">
        <v>41523</v>
      </c>
      <c r="G42845" t="s">
        <v>81</v>
      </c>
      <c r="H42845" t="s">
        <v>65</v>
      </c>
    </row>
    <row r="42846" spans="6:8" x14ac:dyDescent="0.3">
      <c r="F42846" s="1">
        <v>22448</v>
      </c>
      <c r="G42846" t="s">
        <v>78</v>
      </c>
      <c r="H42846" t="s">
        <v>65</v>
      </c>
    </row>
    <row r="42847" spans="6:8" x14ac:dyDescent="0.3">
      <c r="F42847" s="1">
        <v>26420</v>
      </c>
      <c r="G42847" t="s">
        <v>78</v>
      </c>
      <c r="H42847" t="s">
        <v>87</v>
      </c>
    </row>
    <row r="42848" spans="6:8" x14ac:dyDescent="0.3">
      <c r="F42848" s="1">
        <v>44823</v>
      </c>
      <c r="G42848" t="s">
        <v>68</v>
      </c>
      <c r="H42848" t="s">
        <v>73</v>
      </c>
    </row>
    <row r="42849" spans="6:8" x14ac:dyDescent="0.3">
      <c r="F42849" s="1">
        <v>24230</v>
      </c>
      <c r="G42849" t="s">
        <v>70</v>
      </c>
      <c r="H42849" t="s">
        <v>69</v>
      </c>
    </row>
    <row r="42850" spans="6:8" x14ac:dyDescent="0.3">
      <c r="F42850" s="1">
        <v>40652</v>
      </c>
      <c r="G42850" t="s">
        <v>78</v>
      </c>
      <c r="H42850" t="s">
        <v>87</v>
      </c>
    </row>
    <row r="42851" spans="6:8" x14ac:dyDescent="0.3">
      <c r="F42851" s="1">
        <v>29168</v>
      </c>
      <c r="G42851" t="s">
        <v>82</v>
      </c>
      <c r="H42851" t="s">
        <v>65</v>
      </c>
    </row>
    <row r="42852" spans="6:8" x14ac:dyDescent="0.3">
      <c r="F42852" s="1">
        <v>42705</v>
      </c>
      <c r="G42852" t="s">
        <v>68</v>
      </c>
      <c r="H42852" t="s">
        <v>69</v>
      </c>
    </row>
    <row r="42853" spans="6:8" x14ac:dyDescent="0.3">
      <c r="F42853" s="1">
        <v>20668</v>
      </c>
      <c r="G42853" t="s">
        <v>78</v>
      </c>
      <c r="H42853" t="s">
        <v>65</v>
      </c>
    </row>
    <row r="42854" spans="6:8" x14ac:dyDescent="0.3">
      <c r="F42854" s="1">
        <v>29587</v>
      </c>
      <c r="G42854" t="s">
        <v>95</v>
      </c>
      <c r="H42854" t="s">
        <v>65</v>
      </c>
    </row>
    <row r="42855" spans="6:8" x14ac:dyDescent="0.3">
      <c r="F42855" s="1">
        <v>25259</v>
      </c>
      <c r="G42855" t="s">
        <v>82</v>
      </c>
      <c r="H42855" t="s">
        <v>65</v>
      </c>
    </row>
    <row r="42856" spans="6:8" x14ac:dyDescent="0.3">
      <c r="F42856" s="1">
        <v>30689</v>
      </c>
      <c r="G42856" t="s">
        <v>78</v>
      </c>
      <c r="H42856" t="s">
        <v>65</v>
      </c>
    </row>
    <row r="42857" spans="6:8" x14ac:dyDescent="0.3">
      <c r="F42857" s="1">
        <v>41039</v>
      </c>
      <c r="G42857" t="s">
        <v>81</v>
      </c>
      <c r="H42857" t="s">
        <v>80</v>
      </c>
    </row>
    <row r="42858" spans="6:8" x14ac:dyDescent="0.3">
      <c r="F42858" s="1">
        <v>39142</v>
      </c>
      <c r="G42858" t="s">
        <v>81</v>
      </c>
      <c r="H42858" t="s">
        <v>65</v>
      </c>
    </row>
    <row r="42859" spans="6:8" x14ac:dyDescent="0.3">
      <c r="F42859" s="1">
        <v>27909</v>
      </c>
      <c r="G42859" t="s">
        <v>81</v>
      </c>
      <c r="H42859" t="s">
        <v>65</v>
      </c>
    </row>
    <row r="42860" spans="6:8" x14ac:dyDescent="0.3">
      <c r="F42860" s="1">
        <v>18590</v>
      </c>
      <c r="G42860" t="s">
        <v>82</v>
      </c>
      <c r="H42860" t="s">
        <v>65</v>
      </c>
    </row>
    <row r="42861" spans="6:8" x14ac:dyDescent="0.3">
      <c r="F42861" s="1">
        <v>21542</v>
      </c>
      <c r="G42861" t="s">
        <v>78</v>
      </c>
      <c r="H42861" t="s">
        <v>80</v>
      </c>
    </row>
    <row r="42862" spans="6:8" x14ac:dyDescent="0.3">
      <c r="F42862" s="1">
        <v>33720</v>
      </c>
      <c r="G42862" t="s">
        <v>68</v>
      </c>
      <c r="H42862" t="s">
        <v>80</v>
      </c>
    </row>
    <row r="42863" spans="6:8" x14ac:dyDescent="0.3">
      <c r="F42863" s="1">
        <v>31187</v>
      </c>
      <c r="G42863" t="s">
        <v>68</v>
      </c>
      <c r="H42863" t="s">
        <v>80</v>
      </c>
    </row>
    <row r="42864" spans="6:8" x14ac:dyDescent="0.3">
      <c r="F42864" s="1">
        <v>29301</v>
      </c>
      <c r="G42864" t="s">
        <v>78</v>
      </c>
      <c r="H42864" t="s">
        <v>65</v>
      </c>
    </row>
    <row r="42865" spans="6:8" x14ac:dyDescent="0.3">
      <c r="F42865" s="1">
        <v>29416</v>
      </c>
      <c r="G42865" t="s">
        <v>68</v>
      </c>
      <c r="H42865" t="s">
        <v>73</v>
      </c>
    </row>
    <row r="42866" spans="6:8" x14ac:dyDescent="0.3">
      <c r="F42866" s="1">
        <v>18731</v>
      </c>
      <c r="G42866" t="s">
        <v>75</v>
      </c>
      <c r="H42866" t="s">
        <v>65</v>
      </c>
    </row>
    <row r="42867" spans="6:8" x14ac:dyDescent="0.3">
      <c r="F42867" s="1">
        <v>27082</v>
      </c>
      <c r="G42867" t="s">
        <v>78</v>
      </c>
      <c r="H42867" t="s">
        <v>65</v>
      </c>
    </row>
    <row r="42868" spans="6:8" x14ac:dyDescent="0.3">
      <c r="F42868" s="1">
        <v>31391</v>
      </c>
      <c r="G42868" t="s">
        <v>76</v>
      </c>
      <c r="H42868" t="s">
        <v>65</v>
      </c>
    </row>
    <row r="42869" spans="6:8" x14ac:dyDescent="0.3">
      <c r="F42869" s="1">
        <v>24648</v>
      </c>
      <c r="G42869" t="s">
        <v>78</v>
      </c>
      <c r="H42869" t="s">
        <v>65</v>
      </c>
    </row>
    <row r="42870" spans="6:8" x14ac:dyDescent="0.3">
      <c r="F42870" s="1">
        <v>27147</v>
      </c>
      <c r="G42870" t="s">
        <v>78</v>
      </c>
      <c r="H42870" t="s">
        <v>80</v>
      </c>
    </row>
    <row r="42871" spans="6:8" x14ac:dyDescent="0.3">
      <c r="F42871" s="1">
        <v>30476</v>
      </c>
      <c r="G42871" t="s">
        <v>68</v>
      </c>
      <c r="H42871" t="s">
        <v>65</v>
      </c>
    </row>
    <row r="42872" spans="6:8" x14ac:dyDescent="0.3">
      <c r="F42872" s="1">
        <v>34218</v>
      </c>
      <c r="G42872" t="s">
        <v>68</v>
      </c>
      <c r="H42872" t="s">
        <v>65</v>
      </c>
    </row>
    <row r="42873" spans="6:8" x14ac:dyDescent="0.3">
      <c r="F42873" s="1">
        <v>31422</v>
      </c>
      <c r="G42873" t="s">
        <v>90</v>
      </c>
      <c r="H42873" t="s">
        <v>65</v>
      </c>
    </row>
    <row r="42874" spans="6:8" x14ac:dyDescent="0.3">
      <c r="F42874" s="1">
        <v>33660</v>
      </c>
      <c r="G42874" t="s">
        <v>68</v>
      </c>
      <c r="H42874" t="s">
        <v>65</v>
      </c>
    </row>
    <row r="42875" spans="6:8" x14ac:dyDescent="0.3">
      <c r="F42875" s="1">
        <v>17587</v>
      </c>
      <c r="G42875" t="s">
        <v>82</v>
      </c>
      <c r="H42875" t="s">
        <v>65</v>
      </c>
    </row>
    <row r="42876" spans="6:8" x14ac:dyDescent="0.3">
      <c r="F42876" s="1">
        <v>30698</v>
      </c>
      <c r="G42876" t="s">
        <v>76</v>
      </c>
      <c r="H42876" t="s">
        <v>65</v>
      </c>
    </row>
    <row r="42877" spans="6:8" x14ac:dyDescent="0.3">
      <c r="F42877" s="1">
        <v>29679</v>
      </c>
      <c r="G42877" t="s">
        <v>76</v>
      </c>
      <c r="H42877" t="s">
        <v>65</v>
      </c>
    </row>
    <row r="42878" spans="6:8" x14ac:dyDescent="0.3">
      <c r="F42878" s="1">
        <v>23571</v>
      </c>
      <c r="G42878" t="s">
        <v>70</v>
      </c>
      <c r="H42878" t="s">
        <v>65</v>
      </c>
    </row>
    <row r="42879" spans="6:8" x14ac:dyDescent="0.3">
      <c r="F42879" s="1">
        <v>27693</v>
      </c>
      <c r="G42879" t="s">
        <v>78</v>
      </c>
      <c r="H42879" t="s">
        <v>65</v>
      </c>
    </row>
    <row r="42880" spans="6:8" x14ac:dyDescent="0.3">
      <c r="F42880" s="1">
        <v>30650</v>
      </c>
      <c r="G42880" t="s">
        <v>76</v>
      </c>
      <c r="H42880" t="s">
        <v>65</v>
      </c>
    </row>
    <row r="42881" spans="6:8" x14ac:dyDescent="0.3">
      <c r="F42881" s="1">
        <v>35716</v>
      </c>
      <c r="G42881" t="s">
        <v>76</v>
      </c>
      <c r="H42881" t="s">
        <v>65</v>
      </c>
    </row>
    <row r="42882" spans="6:8" x14ac:dyDescent="0.3">
      <c r="F42882" s="1">
        <v>34507</v>
      </c>
      <c r="G42882" t="s">
        <v>68</v>
      </c>
      <c r="H42882" t="s">
        <v>65</v>
      </c>
    </row>
    <row r="42883" spans="6:8" x14ac:dyDescent="0.3">
      <c r="F42883" s="1">
        <v>35659</v>
      </c>
      <c r="G42883" t="s">
        <v>78</v>
      </c>
      <c r="H42883" t="s">
        <v>87</v>
      </c>
    </row>
    <row r="42884" spans="6:8" x14ac:dyDescent="0.3">
      <c r="F42884" s="1">
        <v>35711</v>
      </c>
      <c r="G42884" t="s">
        <v>68</v>
      </c>
      <c r="H42884" t="s">
        <v>65</v>
      </c>
    </row>
    <row r="42885" spans="6:8" x14ac:dyDescent="0.3">
      <c r="F42885" s="1">
        <v>19665</v>
      </c>
      <c r="G42885" t="s">
        <v>70</v>
      </c>
      <c r="H42885" t="s">
        <v>65</v>
      </c>
    </row>
    <row r="42886" spans="6:8" x14ac:dyDescent="0.3">
      <c r="F42886" s="1">
        <v>39416</v>
      </c>
      <c r="G42886" t="s">
        <v>81</v>
      </c>
      <c r="H42886" t="s">
        <v>65</v>
      </c>
    </row>
    <row r="42887" spans="6:8" x14ac:dyDescent="0.3">
      <c r="F42887" s="1">
        <v>19767</v>
      </c>
      <c r="G42887" t="s">
        <v>82</v>
      </c>
      <c r="H42887" t="s">
        <v>65</v>
      </c>
    </row>
    <row r="42888" spans="6:8" x14ac:dyDescent="0.3">
      <c r="F42888" s="1">
        <v>25104</v>
      </c>
      <c r="G42888" t="s">
        <v>78</v>
      </c>
      <c r="H42888" t="s">
        <v>87</v>
      </c>
    </row>
    <row r="42889" spans="6:8" x14ac:dyDescent="0.3">
      <c r="F42889" s="1">
        <v>25347</v>
      </c>
      <c r="G42889" t="s">
        <v>81</v>
      </c>
      <c r="H42889" t="s">
        <v>65</v>
      </c>
    </row>
    <row r="42890" spans="6:8" x14ac:dyDescent="0.3">
      <c r="F42890" s="1">
        <v>27463</v>
      </c>
      <c r="G42890" t="s">
        <v>70</v>
      </c>
      <c r="H42890" t="s">
        <v>87</v>
      </c>
    </row>
    <row r="42891" spans="6:8" x14ac:dyDescent="0.3">
      <c r="F42891" s="1">
        <v>35154</v>
      </c>
      <c r="G42891" t="s">
        <v>76</v>
      </c>
      <c r="H42891" t="s">
        <v>65</v>
      </c>
    </row>
    <row r="42892" spans="6:8" x14ac:dyDescent="0.3">
      <c r="F42892" s="1">
        <v>35125</v>
      </c>
      <c r="G42892" t="s">
        <v>70</v>
      </c>
      <c r="H42892" t="s">
        <v>87</v>
      </c>
    </row>
    <row r="42893" spans="6:8" x14ac:dyDescent="0.3">
      <c r="F42893" s="1">
        <v>43074</v>
      </c>
      <c r="G42893" t="s">
        <v>68</v>
      </c>
      <c r="H42893" t="s">
        <v>73</v>
      </c>
    </row>
    <row r="42894" spans="6:8" x14ac:dyDescent="0.3">
      <c r="F42894" s="1">
        <v>32373</v>
      </c>
      <c r="G42894" t="s">
        <v>90</v>
      </c>
      <c r="H42894" t="s">
        <v>65</v>
      </c>
    </row>
    <row r="42895" spans="6:8" x14ac:dyDescent="0.3">
      <c r="F42895" s="1">
        <v>30839</v>
      </c>
      <c r="G42895" t="s">
        <v>68</v>
      </c>
      <c r="H42895" t="s">
        <v>65</v>
      </c>
    </row>
    <row r="42896" spans="6:8" x14ac:dyDescent="0.3">
      <c r="F42896" s="1">
        <v>23551</v>
      </c>
      <c r="G42896" t="s">
        <v>82</v>
      </c>
      <c r="H42896" t="s">
        <v>65</v>
      </c>
    </row>
    <row r="42897" spans="6:8" x14ac:dyDescent="0.3">
      <c r="F42897" s="1">
        <v>44401</v>
      </c>
      <c r="G42897" t="s">
        <v>68</v>
      </c>
      <c r="H42897" t="s">
        <v>73</v>
      </c>
    </row>
    <row r="42898" spans="6:8" x14ac:dyDescent="0.3">
      <c r="F42898" s="1">
        <v>26244</v>
      </c>
      <c r="G42898" t="s">
        <v>78</v>
      </c>
      <c r="H42898" t="s">
        <v>73</v>
      </c>
    </row>
    <row r="42899" spans="6:8" x14ac:dyDescent="0.3">
      <c r="F42899" s="1">
        <v>27428</v>
      </c>
      <c r="G42899" t="s">
        <v>78</v>
      </c>
      <c r="H42899" t="s">
        <v>65</v>
      </c>
    </row>
    <row r="42900" spans="6:8" x14ac:dyDescent="0.3">
      <c r="F42900" s="1">
        <v>21293</v>
      </c>
      <c r="G42900" t="s">
        <v>82</v>
      </c>
      <c r="H42900" t="s">
        <v>65</v>
      </c>
    </row>
    <row r="42901" spans="6:8" x14ac:dyDescent="0.3">
      <c r="F42901" s="1">
        <v>34380</v>
      </c>
      <c r="G42901" t="s">
        <v>78</v>
      </c>
      <c r="H42901" t="s">
        <v>65</v>
      </c>
    </row>
    <row r="42902" spans="6:8" x14ac:dyDescent="0.3">
      <c r="F42902" s="1">
        <v>36529</v>
      </c>
      <c r="G42902" t="s">
        <v>77</v>
      </c>
      <c r="H42902" t="s">
        <v>73</v>
      </c>
    </row>
    <row r="42903" spans="6:8" x14ac:dyDescent="0.3">
      <c r="F42903" s="1">
        <v>39378</v>
      </c>
      <c r="G42903" t="s">
        <v>68</v>
      </c>
      <c r="H42903" t="s">
        <v>80</v>
      </c>
    </row>
    <row r="42904" spans="6:8" x14ac:dyDescent="0.3">
      <c r="F42904" s="1">
        <v>36545</v>
      </c>
      <c r="G42904" t="s">
        <v>76</v>
      </c>
      <c r="H42904" t="s">
        <v>65</v>
      </c>
    </row>
    <row r="42905" spans="6:8" x14ac:dyDescent="0.3">
      <c r="F42905" s="1">
        <v>21249</v>
      </c>
      <c r="G42905" t="s">
        <v>82</v>
      </c>
      <c r="H42905" t="s">
        <v>65</v>
      </c>
    </row>
    <row r="42906" spans="6:8" x14ac:dyDescent="0.3">
      <c r="F42906" s="1">
        <v>26715</v>
      </c>
      <c r="G42906" t="s">
        <v>78</v>
      </c>
      <c r="H42906" t="s">
        <v>65</v>
      </c>
    </row>
    <row r="42907" spans="6:8" x14ac:dyDescent="0.3">
      <c r="F42907" s="1">
        <v>21429</v>
      </c>
      <c r="G42907" t="s">
        <v>82</v>
      </c>
      <c r="H42907" t="s">
        <v>65</v>
      </c>
    </row>
    <row r="42908" spans="6:8" x14ac:dyDescent="0.3">
      <c r="F42908" s="1">
        <v>30078</v>
      </c>
      <c r="G42908" t="s">
        <v>78</v>
      </c>
      <c r="H42908" t="s">
        <v>65</v>
      </c>
    </row>
    <row r="42909" spans="6:8" x14ac:dyDescent="0.3">
      <c r="F42909" s="1">
        <v>24186</v>
      </c>
      <c r="G42909" t="s">
        <v>78</v>
      </c>
      <c r="H42909" t="s">
        <v>65</v>
      </c>
    </row>
    <row r="42910" spans="6:8" x14ac:dyDescent="0.3">
      <c r="F42910" s="1">
        <v>32623</v>
      </c>
      <c r="G42910" t="s">
        <v>81</v>
      </c>
      <c r="H42910" t="s">
        <v>65</v>
      </c>
    </row>
    <row r="42911" spans="6:8" x14ac:dyDescent="0.3">
      <c r="F42911" s="1">
        <v>35300</v>
      </c>
      <c r="G42911" t="s">
        <v>76</v>
      </c>
      <c r="H42911" t="s">
        <v>65</v>
      </c>
    </row>
    <row r="42912" spans="6:8" x14ac:dyDescent="0.3">
      <c r="F42912" s="1">
        <v>25752</v>
      </c>
      <c r="G42912" t="s">
        <v>78</v>
      </c>
      <c r="H42912" t="s">
        <v>65</v>
      </c>
    </row>
    <row r="42913" spans="6:8" x14ac:dyDescent="0.3">
      <c r="F42913" s="1">
        <v>32110</v>
      </c>
      <c r="G42913" t="s">
        <v>68</v>
      </c>
      <c r="H42913" t="s">
        <v>65</v>
      </c>
    </row>
    <row r="42914" spans="6:8" x14ac:dyDescent="0.3">
      <c r="F42914" s="1">
        <v>23501</v>
      </c>
      <c r="G42914" t="s">
        <v>78</v>
      </c>
      <c r="H42914" t="s">
        <v>65</v>
      </c>
    </row>
    <row r="42915" spans="6:8" x14ac:dyDescent="0.3">
      <c r="F42915" s="1">
        <v>27213</v>
      </c>
      <c r="G42915" t="s">
        <v>78</v>
      </c>
      <c r="H42915" t="s">
        <v>65</v>
      </c>
    </row>
    <row r="42916" spans="6:8" x14ac:dyDescent="0.3">
      <c r="F42916" s="1">
        <v>26685</v>
      </c>
      <c r="G42916" t="s">
        <v>78</v>
      </c>
      <c r="H42916" t="s">
        <v>65</v>
      </c>
    </row>
    <row r="42917" spans="6:8" x14ac:dyDescent="0.3">
      <c r="F42917" s="1">
        <v>17734</v>
      </c>
      <c r="G42917" t="s">
        <v>81</v>
      </c>
      <c r="H42917" t="s">
        <v>65</v>
      </c>
    </row>
    <row r="42918" spans="6:8" x14ac:dyDescent="0.3">
      <c r="F42918" s="1">
        <v>31198</v>
      </c>
      <c r="G42918" t="s">
        <v>78</v>
      </c>
      <c r="H42918" t="s">
        <v>65</v>
      </c>
    </row>
    <row r="42919" spans="6:8" x14ac:dyDescent="0.3">
      <c r="F42919" s="1">
        <v>22131</v>
      </c>
      <c r="G42919" t="s">
        <v>82</v>
      </c>
      <c r="H42919" t="s">
        <v>65</v>
      </c>
    </row>
    <row r="42920" spans="6:8" x14ac:dyDescent="0.3">
      <c r="F42920" s="1">
        <v>30675</v>
      </c>
      <c r="G42920" t="s">
        <v>78</v>
      </c>
      <c r="H42920" t="s">
        <v>65</v>
      </c>
    </row>
    <row r="42921" spans="6:8" x14ac:dyDescent="0.3">
      <c r="F42921" s="1">
        <v>36607</v>
      </c>
      <c r="G42921" t="s">
        <v>76</v>
      </c>
      <c r="H42921" t="s">
        <v>65</v>
      </c>
    </row>
    <row r="42922" spans="6:8" x14ac:dyDescent="0.3">
      <c r="F42922" s="1">
        <v>24018</v>
      </c>
      <c r="G42922" t="s">
        <v>78</v>
      </c>
      <c r="H42922" t="s">
        <v>73</v>
      </c>
    </row>
    <row r="42923" spans="6:8" x14ac:dyDescent="0.3">
      <c r="F42923" s="1">
        <v>28464</v>
      </c>
      <c r="G42923" t="s">
        <v>81</v>
      </c>
      <c r="H42923" t="s">
        <v>65</v>
      </c>
    </row>
    <row r="42924" spans="6:8" x14ac:dyDescent="0.3">
      <c r="F42924" s="1">
        <v>28968</v>
      </c>
      <c r="G42924" t="s">
        <v>68</v>
      </c>
      <c r="H42924" t="s">
        <v>65</v>
      </c>
    </row>
    <row r="42925" spans="6:8" x14ac:dyDescent="0.3">
      <c r="F42925" s="1">
        <v>25498</v>
      </c>
      <c r="G42925" t="s">
        <v>70</v>
      </c>
      <c r="H42925" t="s">
        <v>71</v>
      </c>
    </row>
    <row r="42926" spans="6:8" x14ac:dyDescent="0.3">
      <c r="F42926" s="1">
        <v>29574</v>
      </c>
      <c r="G42926" t="s">
        <v>81</v>
      </c>
      <c r="H42926" t="s">
        <v>69</v>
      </c>
    </row>
    <row r="42927" spans="6:8" x14ac:dyDescent="0.3">
      <c r="F42927" s="1">
        <v>28180</v>
      </c>
      <c r="G42927" t="s">
        <v>78</v>
      </c>
      <c r="H42927" t="s">
        <v>71</v>
      </c>
    </row>
    <row r="42928" spans="6:8" x14ac:dyDescent="0.3">
      <c r="F42928" s="1">
        <v>21366</v>
      </c>
      <c r="G42928" t="s">
        <v>70</v>
      </c>
      <c r="H42928" t="s">
        <v>80</v>
      </c>
    </row>
    <row r="42929" spans="6:8" x14ac:dyDescent="0.3">
      <c r="F42929" s="1">
        <v>30206</v>
      </c>
      <c r="G42929" t="s">
        <v>81</v>
      </c>
      <c r="H42929" t="s">
        <v>71</v>
      </c>
    </row>
    <row r="42930" spans="6:8" x14ac:dyDescent="0.3">
      <c r="F42930" s="1">
        <v>30177</v>
      </c>
      <c r="G42930" t="s">
        <v>81</v>
      </c>
      <c r="H42930" t="s">
        <v>71</v>
      </c>
    </row>
    <row r="42931" spans="6:8" x14ac:dyDescent="0.3">
      <c r="F42931" s="1">
        <v>24285</v>
      </c>
      <c r="G42931" t="s">
        <v>81</v>
      </c>
      <c r="H42931" t="s">
        <v>71</v>
      </c>
    </row>
    <row r="42932" spans="6:8" x14ac:dyDescent="0.3">
      <c r="F42932" s="1">
        <v>27878</v>
      </c>
      <c r="G42932" t="s">
        <v>78</v>
      </c>
      <c r="H42932" t="s">
        <v>69</v>
      </c>
    </row>
    <row r="42933" spans="6:8" x14ac:dyDescent="0.3">
      <c r="F42933" s="1">
        <v>30601</v>
      </c>
      <c r="G42933" t="s">
        <v>78</v>
      </c>
      <c r="H42933" t="s">
        <v>69</v>
      </c>
    </row>
    <row r="42934" spans="6:8" x14ac:dyDescent="0.3">
      <c r="F42934" s="1">
        <v>25322</v>
      </c>
      <c r="G42934" t="s">
        <v>78</v>
      </c>
      <c r="H42934" t="s">
        <v>69</v>
      </c>
    </row>
    <row r="42935" spans="6:8" x14ac:dyDescent="0.3">
      <c r="F42935" s="1">
        <v>21818</v>
      </c>
      <c r="G42935" t="s">
        <v>82</v>
      </c>
      <c r="H42935" t="s">
        <v>69</v>
      </c>
    </row>
    <row r="42936" spans="6:8" x14ac:dyDescent="0.3">
      <c r="F42936" s="1">
        <v>37991</v>
      </c>
      <c r="G42936" t="s">
        <v>91</v>
      </c>
      <c r="H42936" t="s">
        <v>69</v>
      </c>
    </row>
    <row r="42937" spans="6:8" x14ac:dyDescent="0.3">
      <c r="F42937" s="1">
        <v>31265</v>
      </c>
      <c r="G42937" t="s">
        <v>78</v>
      </c>
      <c r="H42937" t="s">
        <v>69</v>
      </c>
    </row>
    <row r="42938" spans="6:8" x14ac:dyDescent="0.3">
      <c r="F42938" s="1">
        <v>20025</v>
      </c>
      <c r="G42938" t="s">
        <v>82</v>
      </c>
      <c r="H42938" t="s">
        <v>69</v>
      </c>
    </row>
    <row r="42939" spans="6:8" x14ac:dyDescent="0.3">
      <c r="F42939" s="1">
        <v>21539</v>
      </c>
      <c r="G42939" t="s">
        <v>82</v>
      </c>
      <c r="H42939" t="s">
        <v>73</v>
      </c>
    </row>
    <row r="42940" spans="6:8" x14ac:dyDescent="0.3">
      <c r="F42940" s="1">
        <v>26626</v>
      </c>
      <c r="G42940" t="s">
        <v>78</v>
      </c>
      <c r="H42940" t="s">
        <v>80</v>
      </c>
    </row>
    <row r="42941" spans="6:8" x14ac:dyDescent="0.3">
      <c r="F42941" s="1">
        <v>24630</v>
      </c>
      <c r="G42941" t="s">
        <v>81</v>
      </c>
      <c r="H42941" t="s">
        <v>69</v>
      </c>
    </row>
    <row r="42942" spans="6:8" x14ac:dyDescent="0.3">
      <c r="F42942" s="1">
        <v>19613</v>
      </c>
      <c r="G42942" t="s">
        <v>82</v>
      </c>
      <c r="H42942" t="s">
        <v>65</v>
      </c>
    </row>
    <row r="42943" spans="6:8" x14ac:dyDescent="0.3">
      <c r="F42943" s="1">
        <v>27444</v>
      </c>
      <c r="G42943" t="s">
        <v>82</v>
      </c>
      <c r="H42943" t="s">
        <v>69</v>
      </c>
    </row>
    <row r="42944" spans="6:8" x14ac:dyDescent="0.3">
      <c r="F42944" s="1">
        <v>27825</v>
      </c>
      <c r="G42944" t="s">
        <v>81</v>
      </c>
      <c r="H42944" t="s">
        <v>80</v>
      </c>
    </row>
    <row r="42945" spans="6:8" x14ac:dyDescent="0.3">
      <c r="F42945" s="1">
        <v>19733</v>
      </c>
      <c r="G42945" t="s">
        <v>81</v>
      </c>
      <c r="H42945" t="s">
        <v>65</v>
      </c>
    </row>
    <row r="42946" spans="6:8" x14ac:dyDescent="0.3">
      <c r="F42946" s="1">
        <v>23056</v>
      </c>
      <c r="G42946" t="s">
        <v>82</v>
      </c>
      <c r="H42946" t="s">
        <v>69</v>
      </c>
    </row>
    <row r="42947" spans="6:8" x14ac:dyDescent="0.3">
      <c r="F42947" s="1">
        <v>18117</v>
      </c>
      <c r="G42947" t="s">
        <v>82</v>
      </c>
      <c r="H42947" t="s">
        <v>69</v>
      </c>
    </row>
    <row r="42948" spans="6:8" x14ac:dyDescent="0.3">
      <c r="F42948" s="1">
        <v>18286</v>
      </c>
      <c r="G42948" t="s">
        <v>82</v>
      </c>
      <c r="H42948" t="s">
        <v>69</v>
      </c>
    </row>
    <row r="42949" spans="6:8" x14ac:dyDescent="0.3">
      <c r="F42949" s="1">
        <v>41353</v>
      </c>
      <c r="G42949" t="s">
        <v>68</v>
      </c>
      <c r="H42949" t="s">
        <v>69</v>
      </c>
    </row>
    <row r="42950" spans="6:8" x14ac:dyDescent="0.3">
      <c r="F42950" s="1">
        <v>25238</v>
      </c>
      <c r="G42950" t="s">
        <v>70</v>
      </c>
      <c r="H42950" t="s">
        <v>80</v>
      </c>
    </row>
    <row r="42951" spans="6:8" x14ac:dyDescent="0.3">
      <c r="F42951" s="1">
        <v>40444</v>
      </c>
      <c r="G42951" t="s">
        <v>77</v>
      </c>
      <c r="H42951" t="s">
        <v>80</v>
      </c>
    </row>
    <row r="42952" spans="6:8" x14ac:dyDescent="0.3">
      <c r="F42952" s="1">
        <v>24657</v>
      </c>
      <c r="G42952" t="s">
        <v>93</v>
      </c>
      <c r="H42952" t="s">
        <v>69</v>
      </c>
    </row>
    <row r="42953" spans="6:8" x14ac:dyDescent="0.3">
      <c r="F42953" s="1">
        <v>39148</v>
      </c>
      <c r="G42953" t="s">
        <v>78</v>
      </c>
      <c r="H42953" t="s">
        <v>80</v>
      </c>
    </row>
    <row r="42954" spans="6:8" x14ac:dyDescent="0.3">
      <c r="F42954" s="1">
        <v>20248</v>
      </c>
      <c r="G42954" t="s">
        <v>82</v>
      </c>
      <c r="H42954" t="s">
        <v>69</v>
      </c>
    </row>
    <row r="42955" spans="6:8" x14ac:dyDescent="0.3">
      <c r="F42955" s="1">
        <v>24515</v>
      </c>
      <c r="G42955" t="s">
        <v>78</v>
      </c>
      <c r="H42955" t="s">
        <v>69</v>
      </c>
    </row>
    <row r="42956" spans="6:8" x14ac:dyDescent="0.3">
      <c r="F42956" s="1">
        <v>23952</v>
      </c>
      <c r="G42956" t="s">
        <v>70</v>
      </c>
      <c r="H42956" t="s">
        <v>71</v>
      </c>
    </row>
    <row r="42957" spans="6:8" x14ac:dyDescent="0.3">
      <c r="F42957" s="1">
        <v>39446</v>
      </c>
      <c r="G42957" t="s">
        <v>81</v>
      </c>
      <c r="H42957" t="s">
        <v>69</v>
      </c>
    </row>
    <row r="42958" spans="6:8" x14ac:dyDescent="0.3">
      <c r="F42958" s="1">
        <v>22587</v>
      </c>
      <c r="G42958" t="s">
        <v>95</v>
      </c>
      <c r="H42958" t="s">
        <v>69</v>
      </c>
    </row>
    <row r="42959" spans="6:8" x14ac:dyDescent="0.3">
      <c r="F42959" s="1">
        <v>22243</v>
      </c>
      <c r="G42959" t="s">
        <v>82</v>
      </c>
      <c r="H42959" t="s">
        <v>80</v>
      </c>
    </row>
    <row r="42960" spans="6:8" x14ac:dyDescent="0.3">
      <c r="F42960" s="1">
        <v>34554</v>
      </c>
      <c r="G42960" t="s">
        <v>81</v>
      </c>
      <c r="H42960" t="s">
        <v>69</v>
      </c>
    </row>
    <row r="42961" spans="6:8" x14ac:dyDescent="0.3">
      <c r="F42961" s="1">
        <v>33729</v>
      </c>
      <c r="G42961" t="s">
        <v>81</v>
      </c>
      <c r="H42961" t="s">
        <v>80</v>
      </c>
    </row>
    <row r="42962" spans="6:8" x14ac:dyDescent="0.3">
      <c r="F42962" s="1">
        <v>30144</v>
      </c>
      <c r="G42962" t="s">
        <v>81</v>
      </c>
      <c r="H42962" t="s">
        <v>80</v>
      </c>
    </row>
    <row r="42963" spans="6:8" x14ac:dyDescent="0.3">
      <c r="F42963" s="1">
        <v>35862</v>
      </c>
      <c r="G42963" t="s">
        <v>68</v>
      </c>
      <c r="H42963" t="s">
        <v>69</v>
      </c>
    </row>
    <row r="42964" spans="6:8" x14ac:dyDescent="0.3">
      <c r="F42964" s="1">
        <v>23558</v>
      </c>
      <c r="G42964" t="s">
        <v>82</v>
      </c>
      <c r="H42964" t="s">
        <v>80</v>
      </c>
    </row>
    <row r="42965" spans="6:8" x14ac:dyDescent="0.3">
      <c r="F42965" s="1">
        <v>42560</v>
      </c>
      <c r="G42965" t="s">
        <v>81</v>
      </c>
      <c r="H42965" t="s">
        <v>69</v>
      </c>
    </row>
    <row r="42966" spans="6:8" x14ac:dyDescent="0.3">
      <c r="F42966" s="1">
        <v>32327</v>
      </c>
      <c r="G42966" t="s">
        <v>81</v>
      </c>
      <c r="H42966" t="s">
        <v>71</v>
      </c>
    </row>
    <row r="42967" spans="6:8" x14ac:dyDescent="0.3">
      <c r="F42967" s="1">
        <v>35565</v>
      </c>
      <c r="G42967" t="s">
        <v>68</v>
      </c>
      <c r="H42967" t="s">
        <v>69</v>
      </c>
    </row>
    <row r="42968" spans="6:8" x14ac:dyDescent="0.3">
      <c r="F42968" s="1">
        <v>32874</v>
      </c>
      <c r="G42968" t="s">
        <v>78</v>
      </c>
      <c r="H42968" t="s">
        <v>69</v>
      </c>
    </row>
    <row r="42969" spans="6:8" x14ac:dyDescent="0.3">
      <c r="F42969" s="1">
        <v>22992</v>
      </c>
      <c r="G42969" t="s">
        <v>70</v>
      </c>
      <c r="H42969" t="s">
        <v>69</v>
      </c>
    </row>
    <row r="42970" spans="6:8" x14ac:dyDescent="0.3">
      <c r="F42970" s="1">
        <v>26015</v>
      </c>
      <c r="G42970" t="s">
        <v>70</v>
      </c>
      <c r="H42970" t="s">
        <v>69</v>
      </c>
    </row>
    <row r="42971" spans="6:8" x14ac:dyDescent="0.3">
      <c r="F42971" s="1">
        <v>19980</v>
      </c>
      <c r="G42971" t="s">
        <v>82</v>
      </c>
      <c r="H42971" t="s">
        <v>69</v>
      </c>
    </row>
    <row r="42972" spans="6:8" x14ac:dyDescent="0.3">
      <c r="F42972" s="1">
        <v>34392</v>
      </c>
      <c r="G42972" t="s">
        <v>68</v>
      </c>
      <c r="H42972" t="s">
        <v>73</v>
      </c>
    </row>
    <row r="42973" spans="6:8" x14ac:dyDescent="0.3">
      <c r="F42973" s="1">
        <v>34774</v>
      </c>
      <c r="G42973" t="s">
        <v>76</v>
      </c>
      <c r="H42973" t="s">
        <v>65</v>
      </c>
    </row>
    <row r="42974" spans="6:8" x14ac:dyDescent="0.3">
      <c r="F42974" s="1">
        <v>21795</v>
      </c>
      <c r="G42974" t="s">
        <v>82</v>
      </c>
      <c r="H42974" t="s">
        <v>80</v>
      </c>
    </row>
    <row r="42975" spans="6:8" x14ac:dyDescent="0.3">
      <c r="F42975" s="1">
        <v>22584</v>
      </c>
      <c r="G42975" t="s">
        <v>81</v>
      </c>
      <c r="H42975" t="s">
        <v>80</v>
      </c>
    </row>
    <row r="42976" spans="6:8" x14ac:dyDescent="0.3">
      <c r="F42976" s="1">
        <v>42117</v>
      </c>
      <c r="G42976" t="s">
        <v>68</v>
      </c>
      <c r="H42976" t="s">
        <v>69</v>
      </c>
    </row>
    <row r="42977" spans="6:8" x14ac:dyDescent="0.3">
      <c r="F42977" s="1">
        <v>21402</v>
      </c>
      <c r="G42977" t="s">
        <v>82</v>
      </c>
      <c r="H42977" t="s">
        <v>71</v>
      </c>
    </row>
    <row r="42978" spans="6:8" x14ac:dyDescent="0.3">
      <c r="F42978" s="1">
        <v>31032</v>
      </c>
      <c r="G42978" t="s">
        <v>81</v>
      </c>
      <c r="H42978" t="s">
        <v>80</v>
      </c>
    </row>
    <row r="42979" spans="6:8" x14ac:dyDescent="0.3">
      <c r="F42979" s="1">
        <v>29000</v>
      </c>
      <c r="G42979" t="s">
        <v>78</v>
      </c>
      <c r="H42979" t="s">
        <v>73</v>
      </c>
    </row>
    <row r="42980" spans="6:8" x14ac:dyDescent="0.3">
      <c r="F42980" s="1">
        <v>31062</v>
      </c>
      <c r="G42980" t="s">
        <v>68</v>
      </c>
      <c r="H42980" t="s">
        <v>69</v>
      </c>
    </row>
    <row r="42981" spans="6:8" x14ac:dyDescent="0.3">
      <c r="F42981" s="1">
        <v>25513</v>
      </c>
      <c r="G42981" t="s">
        <v>70</v>
      </c>
      <c r="H42981" t="s">
        <v>80</v>
      </c>
    </row>
    <row r="42982" spans="6:8" x14ac:dyDescent="0.3">
      <c r="F42982" s="1">
        <v>30725</v>
      </c>
      <c r="G42982" t="s">
        <v>78</v>
      </c>
      <c r="H42982" t="s">
        <v>65</v>
      </c>
    </row>
    <row r="42983" spans="6:8" x14ac:dyDescent="0.3">
      <c r="F42983" s="1">
        <v>27022</v>
      </c>
      <c r="G42983" t="s">
        <v>82</v>
      </c>
      <c r="H42983" t="s">
        <v>80</v>
      </c>
    </row>
    <row r="42984" spans="6:8" x14ac:dyDescent="0.3">
      <c r="F42984" s="1">
        <v>34329</v>
      </c>
      <c r="G42984" t="s">
        <v>78</v>
      </c>
      <c r="H42984" t="s">
        <v>80</v>
      </c>
    </row>
    <row r="42985" spans="6:8" x14ac:dyDescent="0.3">
      <c r="F42985" s="1">
        <v>34262</v>
      </c>
      <c r="G42985" t="s">
        <v>68</v>
      </c>
      <c r="H42985" t="s">
        <v>80</v>
      </c>
    </row>
    <row r="42986" spans="6:8" x14ac:dyDescent="0.3">
      <c r="F42986" s="1">
        <v>28953</v>
      </c>
      <c r="G42986" t="s">
        <v>78</v>
      </c>
      <c r="H42986" t="s">
        <v>73</v>
      </c>
    </row>
    <row r="42987" spans="6:8" x14ac:dyDescent="0.3">
      <c r="F42987" s="1">
        <v>24727</v>
      </c>
      <c r="G42987" t="s">
        <v>78</v>
      </c>
      <c r="H42987" t="s">
        <v>80</v>
      </c>
    </row>
    <row r="42988" spans="6:8" x14ac:dyDescent="0.3">
      <c r="F42988" s="1">
        <v>20946</v>
      </c>
      <c r="G42988" t="s">
        <v>82</v>
      </c>
      <c r="H42988" t="s">
        <v>73</v>
      </c>
    </row>
    <row r="42989" spans="6:8" x14ac:dyDescent="0.3">
      <c r="F42989" s="1">
        <v>34791</v>
      </c>
      <c r="G42989" t="s">
        <v>78</v>
      </c>
      <c r="H42989" t="s">
        <v>73</v>
      </c>
    </row>
    <row r="42990" spans="6:8" x14ac:dyDescent="0.3">
      <c r="F42990" s="1">
        <v>22262</v>
      </c>
      <c r="G42990" t="s">
        <v>82</v>
      </c>
      <c r="H42990" t="s">
        <v>80</v>
      </c>
    </row>
    <row r="42991" spans="6:8" x14ac:dyDescent="0.3">
      <c r="F42991" s="1">
        <v>30904</v>
      </c>
      <c r="G42991" t="s">
        <v>78</v>
      </c>
      <c r="H42991" t="s">
        <v>69</v>
      </c>
    </row>
    <row r="42992" spans="6:8" x14ac:dyDescent="0.3">
      <c r="F42992" s="1">
        <v>22393</v>
      </c>
      <c r="G42992" t="s">
        <v>82</v>
      </c>
      <c r="H42992" t="s">
        <v>80</v>
      </c>
    </row>
    <row r="42993" spans="6:8" x14ac:dyDescent="0.3">
      <c r="F42993" s="1">
        <v>30490</v>
      </c>
      <c r="G42993" t="s">
        <v>81</v>
      </c>
      <c r="H42993" t="s">
        <v>65</v>
      </c>
    </row>
    <row r="42994" spans="6:8" x14ac:dyDescent="0.3">
      <c r="F42994" s="1">
        <v>30991</v>
      </c>
      <c r="G42994" t="s">
        <v>81</v>
      </c>
      <c r="H42994" t="s">
        <v>73</v>
      </c>
    </row>
    <row r="42995" spans="6:8" x14ac:dyDescent="0.3">
      <c r="F42995" s="1">
        <v>35885</v>
      </c>
      <c r="G42995" t="s">
        <v>78</v>
      </c>
      <c r="H42995" t="s">
        <v>80</v>
      </c>
    </row>
    <row r="42996" spans="6:8" x14ac:dyDescent="0.3">
      <c r="F42996" s="1">
        <v>24844</v>
      </c>
      <c r="G42996" t="s">
        <v>82</v>
      </c>
      <c r="H42996" t="s">
        <v>69</v>
      </c>
    </row>
    <row r="42997" spans="6:8" x14ac:dyDescent="0.3">
      <c r="F42997" s="1">
        <v>40794</v>
      </c>
      <c r="G42997" t="s">
        <v>68</v>
      </c>
      <c r="H42997" t="s">
        <v>69</v>
      </c>
    </row>
    <row r="42998" spans="6:8" x14ac:dyDescent="0.3">
      <c r="F42998" s="1">
        <v>18221</v>
      </c>
      <c r="G42998" t="s">
        <v>82</v>
      </c>
      <c r="H42998" t="s">
        <v>71</v>
      </c>
    </row>
    <row r="42999" spans="6:8" x14ac:dyDescent="0.3">
      <c r="F42999" s="1">
        <v>18421</v>
      </c>
      <c r="G42999" t="s">
        <v>82</v>
      </c>
      <c r="H42999" t="s">
        <v>80</v>
      </c>
    </row>
    <row r="43000" spans="6:8" x14ac:dyDescent="0.3">
      <c r="F43000" s="1">
        <v>31951</v>
      </c>
      <c r="G43000" t="s">
        <v>81</v>
      </c>
      <c r="H43000" t="s">
        <v>73</v>
      </c>
    </row>
    <row r="43001" spans="6:8" x14ac:dyDescent="0.3">
      <c r="F43001" s="1">
        <v>24589</v>
      </c>
      <c r="G43001" t="s">
        <v>82</v>
      </c>
      <c r="H43001" t="s">
        <v>73</v>
      </c>
    </row>
    <row r="43002" spans="6:8" x14ac:dyDescent="0.3">
      <c r="F43002" s="1">
        <v>36031</v>
      </c>
      <c r="G43002" t="s">
        <v>78</v>
      </c>
      <c r="H43002" t="s">
        <v>80</v>
      </c>
    </row>
    <row r="43003" spans="6:8" x14ac:dyDescent="0.3">
      <c r="F43003" s="1">
        <v>30167</v>
      </c>
      <c r="G43003" t="s">
        <v>70</v>
      </c>
      <c r="H43003" t="s">
        <v>80</v>
      </c>
    </row>
    <row r="43004" spans="6:8" x14ac:dyDescent="0.3">
      <c r="F43004" s="1">
        <v>27629</v>
      </c>
      <c r="G43004" t="s">
        <v>82</v>
      </c>
      <c r="H43004" t="s">
        <v>73</v>
      </c>
    </row>
    <row r="43005" spans="6:8" x14ac:dyDescent="0.3">
      <c r="F43005" s="1">
        <v>20634</v>
      </c>
      <c r="G43005" t="s">
        <v>82</v>
      </c>
      <c r="H43005" t="s">
        <v>80</v>
      </c>
    </row>
    <row r="43006" spans="6:8" x14ac:dyDescent="0.3">
      <c r="F43006" s="1">
        <v>43535</v>
      </c>
      <c r="G43006" t="s">
        <v>68</v>
      </c>
      <c r="H43006" t="s">
        <v>69</v>
      </c>
    </row>
    <row r="43007" spans="6:8" x14ac:dyDescent="0.3">
      <c r="F43007" s="1">
        <v>24684</v>
      </c>
      <c r="G43007" t="s">
        <v>82</v>
      </c>
      <c r="H43007" t="s">
        <v>80</v>
      </c>
    </row>
    <row r="43008" spans="6:8" x14ac:dyDescent="0.3">
      <c r="F43008" s="1">
        <v>38071</v>
      </c>
      <c r="G43008" t="s">
        <v>68</v>
      </c>
      <c r="H43008" t="s">
        <v>80</v>
      </c>
    </row>
    <row r="43009" spans="6:8" x14ac:dyDescent="0.3">
      <c r="F43009" s="1">
        <v>24668</v>
      </c>
      <c r="G43009" t="s">
        <v>82</v>
      </c>
      <c r="H43009" t="s">
        <v>65</v>
      </c>
    </row>
    <row r="43010" spans="6:8" x14ac:dyDescent="0.3">
      <c r="F43010" s="1">
        <v>21567</v>
      </c>
      <c r="G43010" t="s">
        <v>82</v>
      </c>
      <c r="H43010" t="s">
        <v>80</v>
      </c>
    </row>
    <row r="43011" spans="6:8" x14ac:dyDescent="0.3">
      <c r="F43011" s="1">
        <v>36719</v>
      </c>
      <c r="G43011" t="s">
        <v>76</v>
      </c>
      <c r="H43011" t="s">
        <v>65</v>
      </c>
    </row>
    <row r="43012" spans="6:8" x14ac:dyDescent="0.3">
      <c r="F43012" s="1">
        <v>23617</v>
      </c>
      <c r="G43012" t="s">
        <v>82</v>
      </c>
      <c r="H43012" t="s">
        <v>80</v>
      </c>
    </row>
    <row r="43013" spans="6:8" x14ac:dyDescent="0.3">
      <c r="F43013" s="1">
        <v>36262</v>
      </c>
      <c r="G43013" t="s">
        <v>76</v>
      </c>
      <c r="H43013" t="s">
        <v>65</v>
      </c>
    </row>
    <row r="43014" spans="6:8" x14ac:dyDescent="0.3">
      <c r="F43014" s="1">
        <v>20671</v>
      </c>
      <c r="G43014" t="s">
        <v>81</v>
      </c>
      <c r="H43014" t="s">
        <v>65</v>
      </c>
    </row>
    <row r="43015" spans="6:8" x14ac:dyDescent="0.3">
      <c r="F43015" s="1">
        <v>33122</v>
      </c>
      <c r="G43015" t="s">
        <v>76</v>
      </c>
      <c r="H43015" t="s">
        <v>73</v>
      </c>
    </row>
    <row r="43016" spans="6:8" x14ac:dyDescent="0.3">
      <c r="F43016" s="1">
        <v>22073</v>
      </c>
      <c r="G43016" t="s">
        <v>82</v>
      </c>
      <c r="H43016" t="s">
        <v>73</v>
      </c>
    </row>
    <row r="43017" spans="6:8" x14ac:dyDescent="0.3">
      <c r="F43017" s="1">
        <v>27171</v>
      </c>
      <c r="G43017" t="s">
        <v>81</v>
      </c>
      <c r="H43017" t="s">
        <v>80</v>
      </c>
    </row>
    <row r="43018" spans="6:8" x14ac:dyDescent="0.3">
      <c r="F43018" s="1">
        <v>36475</v>
      </c>
      <c r="G43018" t="s">
        <v>68</v>
      </c>
      <c r="H43018" t="s">
        <v>69</v>
      </c>
    </row>
    <row r="43019" spans="6:8" x14ac:dyDescent="0.3">
      <c r="F43019" s="1">
        <v>34514</v>
      </c>
      <c r="G43019" t="s">
        <v>76</v>
      </c>
      <c r="H43019" t="s">
        <v>65</v>
      </c>
    </row>
    <row r="43020" spans="6:8" x14ac:dyDescent="0.3">
      <c r="F43020" s="1">
        <v>23840</v>
      </c>
      <c r="G43020" t="s">
        <v>78</v>
      </c>
      <c r="H43020" t="s">
        <v>73</v>
      </c>
    </row>
    <row r="43021" spans="6:8" x14ac:dyDescent="0.3">
      <c r="F43021" s="1">
        <v>22033</v>
      </c>
      <c r="G43021" t="s">
        <v>82</v>
      </c>
      <c r="H43021" t="s">
        <v>73</v>
      </c>
    </row>
    <row r="43022" spans="6:8" x14ac:dyDescent="0.3">
      <c r="F43022" s="1">
        <v>39276</v>
      </c>
      <c r="G43022" t="s">
        <v>91</v>
      </c>
      <c r="H43022" t="s">
        <v>73</v>
      </c>
    </row>
    <row r="43023" spans="6:8" x14ac:dyDescent="0.3">
      <c r="F43023" s="1">
        <v>36022</v>
      </c>
      <c r="G43023" t="s">
        <v>76</v>
      </c>
      <c r="H43023" t="s">
        <v>73</v>
      </c>
    </row>
    <row r="43024" spans="6:8" x14ac:dyDescent="0.3">
      <c r="F43024" s="1">
        <v>31539</v>
      </c>
      <c r="G43024" t="s">
        <v>78</v>
      </c>
      <c r="H43024" t="s">
        <v>73</v>
      </c>
    </row>
    <row r="43025" spans="6:8" x14ac:dyDescent="0.3">
      <c r="F43025" s="1">
        <v>32090</v>
      </c>
      <c r="G43025" t="s">
        <v>68</v>
      </c>
      <c r="H43025" t="s">
        <v>73</v>
      </c>
    </row>
    <row r="43026" spans="6:8" x14ac:dyDescent="0.3">
      <c r="F43026" s="1">
        <v>35600</v>
      </c>
      <c r="G43026" t="s">
        <v>68</v>
      </c>
      <c r="H43026" t="s">
        <v>73</v>
      </c>
    </row>
    <row r="43027" spans="6:8" x14ac:dyDescent="0.3">
      <c r="F43027" s="1">
        <v>24138</v>
      </c>
      <c r="G43027" t="s">
        <v>81</v>
      </c>
      <c r="H43027" t="s">
        <v>73</v>
      </c>
    </row>
    <row r="43028" spans="6:8" x14ac:dyDescent="0.3">
      <c r="F43028" s="1">
        <v>22900</v>
      </c>
      <c r="G43028" t="s">
        <v>82</v>
      </c>
      <c r="H43028" t="s">
        <v>73</v>
      </c>
    </row>
    <row r="43029" spans="6:8" x14ac:dyDescent="0.3">
      <c r="F43029" s="1">
        <v>32000</v>
      </c>
      <c r="G43029" t="s">
        <v>90</v>
      </c>
      <c r="H43029" t="s">
        <v>73</v>
      </c>
    </row>
    <row r="43030" spans="6:8" x14ac:dyDescent="0.3">
      <c r="F43030" s="1">
        <v>29447</v>
      </c>
      <c r="G43030" t="s">
        <v>78</v>
      </c>
      <c r="H43030" t="s">
        <v>87</v>
      </c>
    </row>
    <row r="43031" spans="6:8" x14ac:dyDescent="0.3">
      <c r="F43031" s="1">
        <v>41248</v>
      </c>
      <c r="G43031" t="s">
        <v>91</v>
      </c>
      <c r="H43031" t="s">
        <v>73</v>
      </c>
    </row>
    <row r="43032" spans="6:8" x14ac:dyDescent="0.3">
      <c r="F43032" s="1">
        <v>33322</v>
      </c>
      <c r="G43032" t="s">
        <v>78</v>
      </c>
      <c r="H43032" t="s">
        <v>73</v>
      </c>
    </row>
    <row r="43033" spans="6:8" x14ac:dyDescent="0.3">
      <c r="F43033" s="1">
        <v>30339</v>
      </c>
      <c r="G43033" t="s">
        <v>81</v>
      </c>
      <c r="H43033" t="s">
        <v>80</v>
      </c>
    </row>
    <row r="43034" spans="6:8" x14ac:dyDescent="0.3">
      <c r="F43034" s="1">
        <v>20644</v>
      </c>
      <c r="G43034" t="s">
        <v>82</v>
      </c>
      <c r="H43034" t="s">
        <v>73</v>
      </c>
    </row>
    <row r="43035" spans="6:8" x14ac:dyDescent="0.3">
      <c r="F43035" s="1">
        <v>21047</v>
      </c>
      <c r="G43035" t="s">
        <v>78</v>
      </c>
      <c r="H43035" t="s">
        <v>73</v>
      </c>
    </row>
    <row r="43036" spans="6:8" x14ac:dyDescent="0.3">
      <c r="F43036" s="1">
        <v>35711</v>
      </c>
      <c r="G43036" t="s">
        <v>76</v>
      </c>
      <c r="H43036" t="s">
        <v>73</v>
      </c>
    </row>
    <row r="43037" spans="6:8" x14ac:dyDescent="0.3">
      <c r="F43037" s="1">
        <v>31171</v>
      </c>
      <c r="G43037" t="s">
        <v>78</v>
      </c>
      <c r="H43037" t="s">
        <v>65</v>
      </c>
    </row>
    <row r="43038" spans="6:8" x14ac:dyDescent="0.3">
      <c r="F43038" s="1">
        <v>26984</v>
      </c>
      <c r="G43038" t="s">
        <v>78</v>
      </c>
      <c r="H43038" t="s">
        <v>73</v>
      </c>
    </row>
    <row r="43039" spans="6:8" x14ac:dyDescent="0.3">
      <c r="F43039" s="1">
        <v>27179</v>
      </c>
      <c r="G43039" t="s">
        <v>81</v>
      </c>
      <c r="H43039" t="s">
        <v>73</v>
      </c>
    </row>
    <row r="43040" spans="6:8" x14ac:dyDescent="0.3">
      <c r="F43040" s="1">
        <v>28374</v>
      </c>
      <c r="G43040" t="s">
        <v>81</v>
      </c>
      <c r="H43040" t="s">
        <v>73</v>
      </c>
    </row>
    <row r="43041" spans="6:8" x14ac:dyDescent="0.3">
      <c r="F43041" s="1">
        <v>17121</v>
      </c>
      <c r="G43041" t="s">
        <v>82</v>
      </c>
      <c r="H43041" t="s">
        <v>69</v>
      </c>
    </row>
    <row r="43042" spans="6:8" x14ac:dyDescent="0.3">
      <c r="F43042" s="1">
        <v>26093</v>
      </c>
      <c r="G43042" t="s">
        <v>78</v>
      </c>
      <c r="H43042" t="s">
        <v>80</v>
      </c>
    </row>
    <row r="43043" spans="6:8" x14ac:dyDescent="0.3">
      <c r="F43043" s="1">
        <v>30716</v>
      </c>
      <c r="G43043" t="s">
        <v>70</v>
      </c>
      <c r="H43043" t="s">
        <v>73</v>
      </c>
    </row>
    <row r="43044" spans="6:8" x14ac:dyDescent="0.3">
      <c r="F43044" s="1">
        <v>24209</v>
      </c>
      <c r="G43044" t="s">
        <v>82</v>
      </c>
      <c r="H43044" t="s">
        <v>80</v>
      </c>
    </row>
    <row r="43045" spans="6:8" x14ac:dyDescent="0.3">
      <c r="F43045" s="1">
        <v>27534</v>
      </c>
      <c r="G43045" t="s">
        <v>82</v>
      </c>
      <c r="H43045" t="s">
        <v>87</v>
      </c>
    </row>
    <row r="43046" spans="6:8" x14ac:dyDescent="0.3">
      <c r="F43046" s="1">
        <v>25131</v>
      </c>
      <c r="G43046" t="s">
        <v>78</v>
      </c>
      <c r="H43046" t="s">
        <v>73</v>
      </c>
    </row>
    <row r="43047" spans="6:8" x14ac:dyDescent="0.3">
      <c r="F43047" s="1">
        <v>33238</v>
      </c>
      <c r="G43047" t="s">
        <v>78</v>
      </c>
      <c r="H43047" t="s">
        <v>65</v>
      </c>
    </row>
    <row r="43048" spans="6:8" x14ac:dyDescent="0.3">
      <c r="F43048" s="1">
        <v>26366</v>
      </c>
      <c r="G43048" t="s">
        <v>81</v>
      </c>
      <c r="H43048" t="s">
        <v>87</v>
      </c>
    </row>
    <row r="43049" spans="6:8" x14ac:dyDescent="0.3">
      <c r="F43049" s="1">
        <v>29735</v>
      </c>
      <c r="G43049" t="s">
        <v>81</v>
      </c>
      <c r="H43049" t="s">
        <v>65</v>
      </c>
    </row>
    <row r="43050" spans="6:8" x14ac:dyDescent="0.3">
      <c r="F43050" s="1">
        <v>29916</v>
      </c>
      <c r="G43050" t="s">
        <v>78</v>
      </c>
      <c r="H43050" t="s">
        <v>65</v>
      </c>
    </row>
    <row r="43051" spans="6:8" x14ac:dyDescent="0.3">
      <c r="F43051" s="1">
        <v>30699</v>
      </c>
      <c r="G43051" t="s">
        <v>70</v>
      </c>
      <c r="H43051" t="s">
        <v>73</v>
      </c>
    </row>
    <row r="43052" spans="6:8" x14ac:dyDescent="0.3">
      <c r="F43052" s="1">
        <v>38574</v>
      </c>
      <c r="G43052" t="s">
        <v>81</v>
      </c>
      <c r="H43052" t="s">
        <v>73</v>
      </c>
    </row>
    <row r="43053" spans="6:8" x14ac:dyDescent="0.3">
      <c r="F43053" s="1">
        <v>16756</v>
      </c>
      <c r="G43053" t="s">
        <v>82</v>
      </c>
      <c r="H43053" t="s">
        <v>73</v>
      </c>
    </row>
    <row r="43054" spans="6:8" x14ac:dyDescent="0.3">
      <c r="F43054" s="1">
        <v>30617</v>
      </c>
      <c r="G43054" t="s">
        <v>78</v>
      </c>
      <c r="H43054" t="s">
        <v>73</v>
      </c>
    </row>
    <row r="43055" spans="6:8" x14ac:dyDescent="0.3">
      <c r="F43055" s="1">
        <v>20486</v>
      </c>
      <c r="G43055" t="s">
        <v>82</v>
      </c>
      <c r="H43055" t="s">
        <v>73</v>
      </c>
    </row>
    <row r="43056" spans="6:8" x14ac:dyDescent="0.3">
      <c r="F43056" s="1">
        <v>21948</v>
      </c>
      <c r="G43056" t="s">
        <v>82</v>
      </c>
      <c r="H43056" t="s">
        <v>73</v>
      </c>
    </row>
    <row r="43057" spans="6:8" x14ac:dyDescent="0.3">
      <c r="F43057" s="1">
        <v>22458</v>
      </c>
      <c r="G43057" t="s">
        <v>81</v>
      </c>
      <c r="H43057" t="s">
        <v>65</v>
      </c>
    </row>
    <row r="43058" spans="6:8" x14ac:dyDescent="0.3">
      <c r="F43058" s="1">
        <v>37078</v>
      </c>
      <c r="G43058" t="s">
        <v>68</v>
      </c>
      <c r="H43058" t="s">
        <v>73</v>
      </c>
    </row>
    <row r="43059" spans="6:8" x14ac:dyDescent="0.3">
      <c r="F43059" s="1">
        <v>22762</v>
      </c>
      <c r="G43059" t="s">
        <v>82</v>
      </c>
      <c r="H43059" t="s">
        <v>73</v>
      </c>
    </row>
    <row r="43060" spans="6:8" x14ac:dyDescent="0.3">
      <c r="F43060" s="1">
        <v>26311</v>
      </c>
      <c r="G43060" t="s">
        <v>78</v>
      </c>
      <c r="H43060" t="s">
        <v>69</v>
      </c>
    </row>
    <row r="43061" spans="6:8" x14ac:dyDescent="0.3">
      <c r="F43061" s="1">
        <v>32972</v>
      </c>
      <c r="G43061" t="s">
        <v>81</v>
      </c>
      <c r="H43061" t="s">
        <v>65</v>
      </c>
    </row>
    <row r="43062" spans="6:8" x14ac:dyDescent="0.3">
      <c r="F43062" s="1">
        <v>29183</v>
      </c>
      <c r="G43062" t="s">
        <v>82</v>
      </c>
      <c r="H43062" t="s">
        <v>73</v>
      </c>
    </row>
    <row r="43063" spans="6:8" x14ac:dyDescent="0.3">
      <c r="F43063" s="1">
        <v>33483</v>
      </c>
      <c r="G43063" t="s">
        <v>76</v>
      </c>
      <c r="H43063" t="s">
        <v>73</v>
      </c>
    </row>
    <row r="43064" spans="6:8" x14ac:dyDescent="0.3">
      <c r="F43064" s="1">
        <v>32794</v>
      </c>
      <c r="G43064" t="s">
        <v>78</v>
      </c>
      <c r="H43064" t="s">
        <v>65</v>
      </c>
    </row>
    <row r="43065" spans="6:8" x14ac:dyDescent="0.3">
      <c r="F43065" s="1">
        <v>23349</v>
      </c>
      <c r="G43065" t="s">
        <v>70</v>
      </c>
      <c r="H43065" t="s">
        <v>80</v>
      </c>
    </row>
    <row r="43066" spans="6:8" x14ac:dyDescent="0.3">
      <c r="F43066" s="1">
        <v>19450</v>
      </c>
      <c r="G43066" t="s">
        <v>81</v>
      </c>
      <c r="H43066" t="s">
        <v>73</v>
      </c>
    </row>
    <row r="43067" spans="6:8" x14ac:dyDescent="0.3">
      <c r="F43067" s="1">
        <v>31076</v>
      </c>
      <c r="G43067" t="s">
        <v>78</v>
      </c>
      <c r="H43067" t="s">
        <v>87</v>
      </c>
    </row>
    <row r="43068" spans="6:8" x14ac:dyDescent="0.3">
      <c r="F43068" s="1">
        <v>30689</v>
      </c>
      <c r="G43068" t="s">
        <v>78</v>
      </c>
      <c r="H43068" t="s">
        <v>87</v>
      </c>
    </row>
    <row r="43069" spans="6:8" x14ac:dyDescent="0.3">
      <c r="F43069" s="1">
        <v>35791</v>
      </c>
      <c r="G43069" t="s">
        <v>70</v>
      </c>
      <c r="H43069" t="s">
        <v>80</v>
      </c>
    </row>
    <row r="43070" spans="6:8" x14ac:dyDescent="0.3">
      <c r="F43070" s="1">
        <v>32105</v>
      </c>
      <c r="G43070" t="s">
        <v>78</v>
      </c>
      <c r="H43070" t="s">
        <v>65</v>
      </c>
    </row>
    <row r="43071" spans="6:8" x14ac:dyDescent="0.3">
      <c r="F43071" s="1">
        <v>15828</v>
      </c>
      <c r="G43071" t="s">
        <v>82</v>
      </c>
      <c r="H43071" t="s">
        <v>65</v>
      </c>
    </row>
    <row r="43072" spans="6:8" x14ac:dyDescent="0.3">
      <c r="F43072" s="1">
        <v>28100</v>
      </c>
      <c r="G43072" t="s">
        <v>78</v>
      </c>
      <c r="H43072" t="s">
        <v>87</v>
      </c>
    </row>
    <row r="43073" spans="6:8" x14ac:dyDescent="0.3">
      <c r="F43073" s="1">
        <v>27345</v>
      </c>
      <c r="G43073" t="s">
        <v>78</v>
      </c>
      <c r="H43073" t="s">
        <v>73</v>
      </c>
    </row>
    <row r="43074" spans="6:8" x14ac:dyDescent="0.3">
      <c r="F43074" s="1">
        <v>33358</v>
      </c>
      <c r="G43074" t="s">
        <v>76</v>
      </c>
      <c r="H43074" t="s">
        <v>73</v>
      </c>
    </row>
    <row r="43075" spans="6:8" x14ac:dyDescent="0.3">
      <c r="F43075" s="1">
        <v>19747</v>
      </c>
      <c r="G43075" t="s">
        <v>82</v>
      </c>
      <c r="H43075" t="s">
        <v>65</v>
      </c>
    </row>
    <row r="43076" spans="6:8" x14ac:dyDescent="0.3">
      <c r="F43076" s="1">
        <v>33579</v>
      </c>
      <c r="G43076" t="s">
        <v>78</v>
      </c>
      <c r="H43076" t="s">
        <v>73</v>
      </c>
    </row>
    <row r="43077" spans="6:8" x14ac:dyDescent="0.3">
      <c r="F43077" s="1">
        <v>24915</v>
      </c>
      <c r="G43077" t="s">
        <v>82</v>
      </c>
      <c r="H43077" t="s">
        <v>73</v>
      </c>
    </row>
    <row r="43078" spans="6:8" x14ac:dyDescent="0.3">
      <c r="F43078" s="1">
        <v>20140</v>
      </c>
      <c r="G43078" t="s">
        <v>82</v>
      </c>
      <c r="H43078" t="s">
        <v>87</v>
      </c>
    </row>
    <row r="43079" spans="6:8" x14ac:dyDescent="0.3">
      <c r="F43079" s="1">
        <v>26571</v>
      </c>
      <c r="G43079" t="s">
        <v>78</v>
      </c>
      <c r="H43079" t="s">
        <v>73</v>
      </c>
    </row>
    <row r="43080" spans="6:8" x14ac:dyDescent="0.3">
      <c r="F43080" s="1">
        <v>35746</v>
      </c>
      <c r="G43080" t="s">
        <v>81</v>
      </c>
      <c r="H43080" t="s">
        <v>73</v>
      </c>
    </row>
    <row r="43081" spans="6:8" x14ac:dyDescent="0.3">
      <c r="F43081" s="1">
        <v>35828</v>
      </c>
      <c r="G43081" t="s">
        <v>78</v>
      </c>
      <c r="H43081" t="s">
        <v>87</v>
      </c>
    </row>
    <row r="43082" spans="6:8" x14ac:dyDescent="0.3">
      <c r="F43082" s="1">
        <v>33278</v>
      </c>
      <c r="G43082" t="s">
        <v>70</v>
      </c>
      <c r="H43082" t="s">
        <v>80</v>
      </c>
    </row>
    <row r="43083" spans="6:8" x14ac:dyDescent="0.3">
      <c r="F43083" s="1">
        <v>31510</v>
      </c>
      <c r="G43083" t="s">
        <v>70</v>
      </c>
      <c r="H43083" t="s">
        <v>73</v>
      </c>
    </row>
    <row r="43084" spans="6:8" x14ac:dyDescent="0.3">
      <c r="F43084" s="1">
        <v>22286</v>
      </c>
      <c r="G43084" t="s">
        <v>82</v>
      </c>
      <c r="H43084" t="s">
        <v>80</v>
      </c>
    </row>
    <row r="43085" spans="6:8" x14ac:dyDescent="0.3">
      <c r="F43085" s="1">
        <v>30487</v>
      </c>
      <c r="G43085" t="s">
        <v>81</v>
      </c>
      <c r="H43085" t="s">
        <v>73</v>
      </c>
    </row>
    <row r="43086" spans="6:8" x14ac:dyDescent="0.3">
      <c r="F43086" s="1">
        <v>32631</v>
      </c>
      <c r="G43086" t="s">
        <v>68</v>
      </c>
      <c r="H43086" t="s">
        <v>73</v>
      </c>
    </row>
    <row r="43087" spans="6:8" x14ac:dyDescent="0.3">
      <c r="F43087" s="1">
        <v>21712</v>
      </c>
      <c r="G43087" t="s">
        <v>82</v>
      </c>
      <c r="H43087" t="s">
        <v>73</v>
      </c>
    </row>
    <row r="43088" spans="6:8" x14ac:dyDescent="0.3">
      <c r="F43088" s="1">
        <v>21361</v>
      </c>
      <c r="G43088" t="s">
        <v>82</v>
      </c>
      <c r="H43088" t="s">
        <v>73</v>
      </c>
    </row>
    <row r="43089" spans="6:8" x14ac:dyDescent="0.3">
      <c r="F43089" s="1">
        <v>40614</v>
      </c>
      <c r="G43089" t="s">
        <v>81</v>
      </c>
      <c r="H43089" t="s">
        <v>69</v>
      </c>
    </row>
    <row r="43090" spans="6:8" x14ac:dyDescent="0.3">
      <c r="F43090" s="1">
        <v>37327</v>
      </c>
      <c r="G43090" t="s">
        <v>81</v>
      </c>
      <c r="H43090" t="s">
        <v>73</v>
      </c>
    </row>
    <row r="43091" spans="6:8" x14ac:dyDescent="0.3">
      <c r="F43091" s="1">
        <v>25307</v>
      </c>
      <c r="G43091" t="s">
        <v>82</v>
      </c>
      <c r="H43091" t="s">
        <v>65</v>
      </c>
    </row>
    <row r="43092" spans="6:8" x14ac:dyDescent="0.3">
      <c r="F43092" s="1">
        <v>35842</v>
      </c>
      <c r="G43092" t="s">
        <v>68</v>
      </c>
      <c r="H43092" t="s">
        <v>73</v>
      </c>
    </row>
    <row r="43093" spans="6:8" x14ac:dyDescent="0.3">
      <c r="F43093" s="1">
        <v>34024</v>
      </c>
      <c r="G43093" t="s">
        <v>78</v>
      </c>
      <c r="H43093" t="s">
        <v>73</v>
      </c>
    </row>
    <row r="43094" spans="6:8" x14ac:dyDescent="0.3">
      <c r="F43094" s="1">
        <v>19494</v>
      </c>
      <c r="G43094" t="s">
        <v>82</v>
      </c>
      <c r="H43094" t="s">
        <v>80</v>
      </c>
    </row>
    <row r="43095" spans="6:8" x14ac:dyDescent="0.3">
      <c r="F43095" s="1">
        <v>31741</v>
      </c>
      <c r="G43095" t="s">
        <v>76</v>
      </c>
      <c r="H43095" t="s">
        <v>73</v>
      </c>
    </row>
    <row r="43096" spans="6:8" x14ac:dyDescent="0.3">
      <c r="F43096" s="1">
        <v>29730</v>
      </c>
      <c r="G43096" t="s">
        <v>78</v>
      </c>
      <c r="H43096" t="s">
        <v>80</v>
      </c>
    </row>
    <row r="43097" spans="6:8" x14ac:dyDescent="0.3">
      <c r="F43097" s="1">
        <v>31704</v>
      </c>
      <c r="G43097" t="s">
        <v>81</v>
      </c>
      <c r="H43097" t="s">
        <v>73</v>
      </c>
    </row>
    <row r="43098" spans="6:8" x14ac:dyDescent="0.3">
      <c r="F43098" s="1">
        <v>25462</v>
      </c>
      <c r="G43098" t="s">
        <v>70</v>
      </c>
      <c r="H43098" t="s">
        <v>73</v>
      </c>
    </row>
    <row r="43099" spans="6:8" x14ac:dyDescent="0.3">
      <c r="F43099" s="1">
        <v>24968</v>
      </c>
      <c r="G43099" t="s">
        <v>70</v>
      </c>
      <c r="H43099" t="s">
        <v>73</v>
      </c>
    </row>
    <row r="43100" spans="6:8" x14ac:dyDescent="0.3">
      <c r="F43100" s="1">
        <v>21185</v>
      </c>
      <c r="G43100" t="s">
        <v>82</v>
      </c>
      <c r="H43100" t="s">
        <v>65</v>
      </c>
    </row>
    <row r="43101" spans="6:8" x14ac:dyDescent="0.3">
      <c r="F43101" s="1">
        <v>36487</v>
      </c>
      <c r="G43101" t="s">
        <v>76</v>
      </c>
      <c r="H43101" t="s">
        <v>65</v>
      </c>
    </row>
    <row r="43102" spans="6:8" x14ac:dyDescent="0.3">
      <c r="F43102" s="1">
        <v>29138</v>
      </c>
      <c r="G43102" t="s">
        <v>70</v>
      </c>
      <c r="H43102" t="s">
        <v>87</v>
      </c>
    </row>
    <row r="43103" spans="6:8" x14ac:dyDescent="0.3">
      <c r="F43103" s="1">
        <v>19010</v>
      </c>
      <c r="G43103" t="s">
        <v>82</v>
      </c>
      <c r="H43103" t="s">
        <v>73</v>
      </c>
    </row>
    <row r="43104" spans="6:8" x14ac:dyDescent="0.3">
      <c r="F43104" s="1">
        <v>23575</v>
      </c>
      <c r="G43104" t="s">
        <v>82</v>
      </c>
      <c r="H43104" t="s">
        <v>73</v>
      </c>
    </row>
    <row r="43105" spans="6:8" x14ac:dyDescent="0.3">
      <c r="F43105" s="1">
        <v>37634</v>
      </c>
      <c r="G43105" t="s">
        <v>76</v>
      </c>
      <c r="H43105" t="s">
        <v>65</v>
      </c>
    </row>
    <row r="43106" spans="6:8" x14ac:dyDescent="0.3">
      <c r="F43106" s="1">
        <v>22652</v>
      </c>
      <c r="G43106" t="s">
        <v>81</v>
      </c>
      <c r="H43106" t="s">
        <v>65</v>
      </c>
    </row>
    <row r="43107" spans="6:8" x14ac:dyDescent="0.3">
      <c r="F43107" s="1">
        <v>24173</v>
      </c>
      <c r="G43107" t="s">
        <v>78</v>
      </c>
      <c r="H43107" t="s">
        <v>80</v>
      </c>
    </row>
    <row r="43108" spans="6:8" x14ac:dyDescent="0.3">
      <c r="F43108" s="1">
        <v>20255</v>
      </c>
      <c r="G43108" t="s">
        <v>82</v>
      </c>
      <c r="H43108" t="s">
        <v>65</v>
      </c>
    </row>
    <row r="43109" spans="6:8" x14ac:dyDescent="0.3">
      <c r="F43109" s="1">
        <v>31639</v>
      </c>
      <c r="G43109" t="s">
        <v>78</v>
      </c>
      <c r="H43109" t="s">
        <v>73</v>
      </c>
    </row>
    <row r="43110" spans="6:8" x14ac:dyDescent="0.3">
      <c r="F43110" s="1">
        <v>43978</v>
      </c>
      <c r="G43110" t="s">
        <v>77</v>
      </c>
      <c r="H43110" t="s">
        <v>73</v>
      </c>
    </row>
    <row r="43111" spans="6:8" x14ac:dyDescent="0.3">
      <c r="F43111" s="1">
        <v>29290</v>
      </c>
      <c r="G43111" t="s">
        <v>78</v>
      </c>
      <c r="H43111" t="s">
        <v>73</v>
      </c>
    </row>
    <row r="43112" spans="6:8" x14ac:dyDescent="0.3">
      <c r="F43112" s="1">
        <v>37781</v>
      </c>
      <c r="G43112" t="s">
        <v>76</v>
      </c>
      <c r="H43112" t="s">
        <v>87</v>
      </c>
    </row>
    <row r="43113" spans="6:8" x14ac:dyDescent="0.3">
      <c r="F43113" s="1">
        <v>30948</v>
      </c>
      <c r="G43113" t="s">
        <v>78</v>
      </c>
      <c r="H43113" t="s">
        <v>73</v>
      </c>
    </row>
    <row r="43114" spans="6:8" x14ac:dyDescent="0.3">
      <c r="F43114" s="1">
        <v>22156</v>
      </c>
      <c r="G43114" t="s">
        <v>78</v>
      </c>
      <c r="H43114" t="s">
        <v>87</v>
      </c>
    </row>
    <row r="43115" spans="6:8" x14ac:dyDescent="0.3">
      <c r="F43115" s="1">
        <v>33455</v>
      </c>
      <c r="G43115" t="s">
        <v>83</v>
      </c>
      <c r="H43115" t="s">
        <v>87</v>
      </c>
    </row>
    <row r="43116" spans="6:8" x14ac:dyDescent="0.3">
      <c r="F43116" s="1">
        <v>19980</v>
      </c>
      <c r="G43116" t="s">
        <v>82</v>
      </c>
      <c r="H43116" t="s">
        <v>73</v>
      </c>
    </row>
    <row r="43117" spans="6:8" x14ac:dyDescent="0.3">
      <c r="F43117" s="1">
        <v>35787</v>
      </c>
      <c r="G43117" t="s">
        <v>91</v>
      </c>
      <c r="H43117" t="s">
        <v>65</v>
      </c>
    </row>
    <row r="43118" spans="6:8" x14ac:dyDescent="0.3">
      <c r="F43118" s="1">
        <v>30793</v>
      </c>
      <c r="G43118" t="s">
        <v>78</v>
      </c>
      <c r="H43118" t="s">
        <v>65</v>
      </c>
    </row>
    <row r="43119" spans="6:8" x14ac:dyDescent="0.3">
      <c r="F43119" s="1">
        <v>33583</v>
      </c>
      <c r="G43119" t="s">
        <v>78</v>
      </c>
      <c r="H43119" t="s">
        <v>65</v>
      </c>
    </row>
    <row r="43120" spans="6:8" x14ac:dyDescent="0.3">
      <c r="F43120" s="1">
        <v>33153</v>
      </c>
      <c r="G43120" t="s">
        <v>68</v>
      </c>
      <c r="H43120" t="s">
        <v>87</v>
      </c>
    </row>
    <row r="43121" spans="6:8" x14ac:dyDescent="0.3">
      <c r="F43121" s="1">
        <v>24397</v>
      </c>
      <c r="G43121" t="s">
        <v>81</v>
      </c>
      <c r="H43121" t="s">
        <v>87</v>
      </c>
    </row>
    <row r="43122" spans="6:8" x14ac:dyDescent="0.3">
      <c r="F43122" s="1">
        <v>32696</v>
      </c>
      <c r="G43122" t="s">
        <v>70</v>
      </c>
      <c r="H43122" t="s">
        <v>87</v>
      </c>
    </row>
    <row r="43123" spans="6:8" x14ac:dyDescent="0.3">
      <c r="F43123" s="1">
        <v>34600</v>
      </c>
      <c r="G43123" t="s">
        <v>78</v>
      </c>
      <c r="H43123" t="s">
        <v>73</v>
      </c>
    </row>
    <row r="43124" spans="6:8" x14ac:dyDescent="0.3">
      <c r="F43124" s="1">
        <v>20764</v>
      </c>
      <c r="G43124" t="s">
        <v>81</v>
      </c>
      <c r="H43124" t="s">
        <v>73</v>
      </c>
    </row>
    <row r="43125" spans="6:8" x14ac:dyDescent="0.3">
      <c r="F43125" s="1">
        <v>22439</v>
      </c>
      <c r="G43125" t="s">
        <v>82</v>
      </c>
      <c r="H43125" t="s">
        <v>65</v>
      </c>
    </row>
    <row r="43126" spans="6:8" x14ac:dyDescent="0.3">
      <c r="F43126" s="1">
        <v>21804</v>
      </c>
      <c r="G43126" t="s">
        <v>82</v>
      </c>
      <c r="H43126" t="s">
        <v>87</v>
      </c>
    </row>
    <row r="43127" spans="6:8" x14ac:dyDescent="0.3">
      <c r="F43127" s="1">
        <v>26777</v>
      </c>
      <c r="G43127" t="s">
        <v>78</v>
      </c>
      <c r="H43127" t="s">
        <v>65</v>
      </c>
    </row>
    <row r="43128" spans="6:8" x14ac:dyDescent="0.3">
      <c r="F43128" s="1">
        <v>34065</v>
      </c>
      <c r="G43128" t="s">
        <v>77</v>
      </c>
      <c r="H43128" t="s">
        <v>73</v>
      </c>
    </row>
    <row r="43129" spans="6:8" x14ac:dyDescent="0.3">
      <c r="F43129" s="1">
        <v>38167</v>
      </c>
      <c r="G43129" t="s">
        <v>68</v>
      </c>
      <c r="H43129" t="s">
        <v>87</v>
      </c>
    </row>
    <row r="43130" spans="6:8" x14ac:dyDescent="0.3">
      <c r="F43130" s="1">
        <v>31678</v>
      </c>
      <c r="G43130" t="s">
        <v>81</v>
      </c>
      <c r="H43130" t="s">
        <v>87</v>
      </c>
    </row>
    <row r="43131" spans="6:8" x14ac:dyDescent="0.3">
      <c r="F43131" s="1">
        <v>34402</v>
      </c>
      <c r="G43131" t="s">
        <v>70</v>
      </c>
      <c r="H43131" t="s">
        <v>73</v>
      </c>
    </row>
    <row r="43132" spans="6:8" x14ac:dyDescent="0.3">
      <c r="F43132" s="1">
        <v>31243</v>
      </c>
      <c r="G43132" t="s">
        <v>78</v>
      </c>
      <c r="H43132" t="s">
        <v>87</v>
      </c>
    </row>
    <row r="43133" spans="6:8" x14ac:dyDescent="0.3">
      <c r="F43133" s="1">
        <v>20568</v>
      </c>
      <c r="G43133" t="s">
        <v>82</v>
      </c>
      <c r="H43133" t="s">
        <v>65</v>
      </c>
    </row>
    <row r="43134" spans="6:8" x14ac:dyDescent="0.3">
      <c r="F43134" s="1">
        <v>25554</v>
      </c>
      <c r="G43134" t="s">
        <v>82</v>
      </c>
      <c r="H43134" t="s">
        <v>87</v>
      </c>
    </row>
    <row r="43135" spans="6:8" x14ac:dyDescent="0.3">
      <c r="F43135" s="1">
        <v>30976</v>
      </c>
      <c r="G43135" t="s">
        <v>70</v>
      </c>
      <c r="H43135" t="s">
        <v>80</v>
      </c>
    </row>
    <row r="43136" spans="6:8" x14ac:dyDescent="0.3">
      <c r="F43136" s="1">
        <v>35646</v>
      </c>
      <c r="G43136" t="s">
        <v>81</v>
      </c>
      <c r="H43136" t="s">
        <v>87</v>
      </c>
    </row>
    <row r="43137" spans="6:8" x14ac:dyDescent="0.3">
      <c r="F43137" s="1">
        <v>28043</v>
      </c>
      <c r="G43137" t="s">
        <v>78</v>
      </c>
      <c r="H43137" t="s">
        <v>87</v>
      </c>
    </row>
    <row r="43138" spans="6:8" x14ac:dyDescent="0.3">
      <c r="F43138" s="1">
        <v>32145</v>
      </c>
      <c r="G43138" t="s">
        <v>81</v>
      </c>
      <c r="H43138" t="s">
        <v>87</v>
      </c>
    </row>
    <row r="43139" spans="6:8" x14ac:dyDescent="0.3">
      <c r="F43139" s="1">
        <v>34763</v>
      </c>
      <c r="G43139" t="s">
        <v>76</v>
      </c>
      <c r="H43139" t="s">
        <v>87</v>
      </c>
    </row>
    <row r="43140" spans="6:8" x14ac:dyDescent="0.3">
      <c r="F43140" s="1">
        <v>29287</v>
      </c>
      <c r="G43140" t="s">
        <v>82</v>
      </c>
      <c r="H43140" t="s">
        <v>65</v>
      </c>
    </row>
    <row r="43141" spans="6:8" x14ac:dyDescent="0.3">
      <c r="F43141" s="1">
        <v>37306</v>
      </c>
      <c r="G43141" t="s">
        <v>68</v>
      </c>
      <c r="H43141" t="s">
        <v>65</v>
      </c>
    </row>
    <row r="43142" spans="6:8" x14ac:dyDescent="0.3">
      <c r="F43142" s="1">
        <v>28772</v>
      </c>
      <c r="G43142" t="s">
        <v>81</v>
      </c>
      <c r="H43142" t="s">
        <v>87</v>
      </c>
    </row>
    <row r="43143" spans="6:8" x14ac:dyDescent="0.3">
      <c r="F43143" s="1">
        <v>20985</v>
      </c>
      <c r="G43143" t="s">
        <v>82</v>
      </c>
      <c r="H43143" t="s">
        <v>87</v>
      </c>
    </row>
    <row r="43144" spans="6:8" x14ac:dyDescent="0.3">
      <c r="F43144" s="1">
        <v>41410</v>
      </c>
      <c r="G43144" t="s">
        <v>85</v>
      </c>
      <c r="H43144" t="s">
        <v>65</v>
      </c>
    </row>
    <row r="43145" spans="6:8" x14ac:dyDescent="0.3">
      <c r="F43145" s="1">
        <v>20118</v>
      </c>
      <c r="G43145" t="s">
        <v>70</v>
      </c>
      <c r="H43145" t="s">
        <v>73</v>
      </c>
    </row>
    <row r="43146" spans="6:8" x14ac:dyDescent="0.3">
      <c r="F43146" s="1">
        <v>32076</v>
      </c>
      <c r="G43146" t="s">
        <v>78</v>
      </c>
      <c r="H43146" t="s">
        <v>87</v>
      </c>
    </row>
    <row r="43147" spans="6:8" x14ac:dyDescent="0.3">
      <c r="F43147" s="1">
        <v>34892</v>
      </c>
      <c r="G43147" t="s">
        <v>81</v>
      </c>
      <c r="H43147" t="s">
        <v>65</v>
      </c>
    </row>
    <row r="43148" spans="6:8" x14ac:dyDescent="0.3">
      <c r="F43148" s="1">
        <v>25978</v>
      </c>
      <c r="G43148" t="s">
        <v>78</v>
      </c>
      <c r="H43148" t="s">
        <v>65</v>
      </c>
    </row>
    <row r="43149" spans="6:8" x14ac:dyDescent="0.3">
      <c r="F43149" s="1">
        <v>25016</v>
      </c>
      <c r="G43149" t="s">
        <v>78</v>
      </c>
      <c r="H43149" t="s">
        <v>65</v>
      </c>
    </row>
    <row r="43150" spans="6:8" x14ac:dyDescent="0.3">
      <c r="F43150" s="1">
        <v>35435</v>
      </c>
      <c r="G43150" t="s">
        <v>77</v>
      </c>
      <c r="H43150" t="s">
        <v>87</v>
      </c>
    </row>
    <row r="43151" spans="6:8" x14ac:dyDescent="0.3">
      <c r="F43151" s="1">
        <v>22365</v>
      </c>
      <c r="G43151" t="s">
        <v>81</v>
      </c>
      <c r="H43151" t="s">
        <v>87</v>
      </c>
    </row>
    <row r="43152" spans="6:8" x14ac:dyDescent="0.3">
      <c r="F43152" s="1">
        <v>24266</v>
      </c>
      <c r="G43152" t="s">
        <v>95</v>
      </c>
      <c r="H43152" t="s">
        <v>87</v>
      </c>
    </row>
    <row r="43153" spans="6:8" x14ac:dyDescent="0.3">
      <c r="F43153" s="1">
        <v>28892</v>
      </c>
      <c r="G43153" t="s">
        <v>78</v>
      </c>
      <c r="H43153" t="s">
        <v>69</v>
      </c>
    </row>
    <row r="43154" spans="6:8" x14ac:dyDescent="0.3">
      <c r="F43154" s="1">
        <v>27263</v>
      </c>
      <c r="G43154" t="s">
        <v>78</v>
      </c>
      <c r="H43154" t="s">
        <v>65</v>
      </c>
    </row>
    <row r="43155" spans="6:8" x14ac:dyDescent="0.3">
      <c r="F43155" s="1">
        <v>29847</v>
      </c>
      <c r="G43155" t="s">
        <v>70</v>
      </c>
      <c r="H43155" t="s">
        <v>65</v>
      </c>
    </row>
    <row r="43156" spans="6:8" x14ac:dyDescent="0.3">
      <c r="F43156" s="1">
        <v>23622</v>
      </c>
      <c r="G43156" t="s">
        <v>70</v>
      </c>
      <c r="H43156" t="s">
        <v>73</v>
      </c>
    </row>
    <row r="43157" spans="6:8" x14ac:dyDescent="0.3">
      <c r="F43157" s="1">
        <v>34916</v>
      </c>
      <c r="G43157" t="s">
        <v>76</v>
      </c>
      <c r="H43157" t="s">
        <v>65</v>
      </c>
    </row>
    <row r="43158" spans="6:8" x14ac:dyDescent="0.3">
      <c r="F43158" s="1">
        <v>27943</v>
      </c>
      <c r="G43158" t="s">
        <v>82</v>
      </c>
      <c r="H43158" t="s">
        <v>73</v>
      </c>
    </row>
    <row r="43159" spans="6:8" x14ac:dyDescent="0.3">
      <c r="F43159" s="1">
        <v>22859</v>
      </c>
      <c r="G43159" t="s">
        <v>82</v>
      </c>
      <c r="H43159" t="s">
        <v>65</v>
      </c>
    </row>
    <row r="43160" spans="6:8" x14ac:dyDescent="0.3">
      <c r="F43160" s="1">
        <v>18996</v>
      </c>
      <c r="G43160" t="s">
        <v>82</v>
      </c>
      <c r="H43160" t="s">
        <v>65</v>
      </c>
    </row>
    <row r="43161" spans="6:8" x14ac:dyDescent="0.3">
      <c r="F43161" s="1">
        <v>35147</v>
      </c>
      <c r="G43161" t="s">
        <v>76</v>
      </c>
      <c r="H43161" t="s">
        <v>65</v>
      </c>
    </row>
    <row r="43162" spans="6:8" x14ac:dyDescent="0.3">
      <c r="F43162" s="1">
        <v>37653</v>
      </c>
      <c r="G43162" t="s">
        <v>76</v>
      </c>
      <c r="H43162" t="s">
        <v>65</v>
      </c>
    </row>
    <row r="43163" spans="6:8" x14ac:dyDescent="0.3">
      <c r="F43163" s="1">
        <v>19608</v>
      </c>
      <c r="G43163" t="s">
        <v>82</v>
      </c>
      <c r="H43163" t="s">
        <v>87</v>
      </c>
    </row>
    <row r="43164" spans="6:8" x14ac:dyDescent="0.3">
      <c r="F43164" s="1">
        <v>23188</v>
      </c>
      <c r="G43164" t="s">
        <v>70</v>
      </c>
      <c r="H43164" t="s">
        <v>65</v>
      </c>
    </row>
    <row r="43165" spans="6:8" x14ac:dyDescent="0.3">
      <c r="F43165" s="1">
        <v>23560</v>
      </c>
      <c r="G43165" t="s">
        <v>78</v>
      </c>
      <c r="H43165" t="s">
        <v>65</v>
      </c>
    </row>
    <row r="43166" spans="6:8" x14ac:dyDescent="0.3">
      <c r="F43166" s="1">
        <v>21341</v>
      </c>
      <c r="G43166" t="s">
        <v>78</v>
      </c>
      <c r="H43166" t="s">
        <v>65</v>
      </c>
    </row>
    <row r="43167" spans="6:8" x14ac:dyDescent="0.3">
      <c r="F43167" s="1">
        <v>34062</v>
      </c>
      <c r="G43167" t="s">
        <v>78</v>
      </c>
      <c r="H43167" t="s">
        <v>69</v>
      </c>
    </row>
    <row r="43168" spans="6:8" x14ac:dyDescent="0.3">
      <c r="F43168" s="1">
        <v>26362</v>
      </c>
      <c r="G43168" t="s">
        <v>78</v>
      </c>
      <c r="H43168" t="s">
        <v>65</v>
      </c>
    </row>
    <row r="43169" spans="6:8" x14ac:dyDescent="0.3">
      <c r="F43169" s="1">
        <v>21259</v>
      </c>
      <c r="G43169" t="s">
        <v>95</v>
      </c>
      <c r="H43169" t="s">
        <v>73</v>
      </c>
    </row>
    <row r="43170" spans="6:8" x14ac:dyDescent="0.3">
      <c r="F43170" s="1">
        <v>25622</v>
      </c>
      <c r="G43170" t="s">
        <v>81</v>
      </c>
      <c r="H43170" t="s">
        <v>65</v>
      </c>
    </row>
    <row r="43171" spans="6:8" x14ac:dyDescent="0.3">
      <c r="F43171" s="1">
        <v>32143</v>
      </c>
      <c r="G43171" t="s">
        <v>78</v>
      </c>
      <c r="H43171" t="s">
        <v>65</v>
      </c>
    </row>
    <row r="43172" spans="6:8" x14ac:dyDescent="0.3">
      <c r="F43172" s="1">
        <v>21642</v>
      </c>
      <c r="G43172" t="s">
        <v>82</v>
      </c>
      <c r="H43172" t="s">
        <v>65</v>
      </c>
    </row>
    <row r="43173" spans="6:8" x14ac:dyDescent="0.3">
      <c r="F43173" s="1">
        <v>32208</v>
      </c>
      <c r="G43173" t="s">
        <v>81</v>
      </c>
      <c r="H43173" t="s">
        <v>65</v>
      </c>
    </row>
    <row r="43174" spans="6:8" x14ac:dyDescent="0.3">
      <c r="F43174" s="1">
        <v>33023</v>
      </c>
      <c r="G43174" t="s">
        <v>78</v>
      </c>
      <c r="H43174" t="s">
        <v>73</v>
      </c>
    </row>
    <row r="43175" spans="6:8" x14ac:dyDescent="0.3">
      <c r="F43175" s="1">
        <v>21812</v>
      </c>
      <c r="G43175" t="s">
        <v>81</v>
      </c>
      <c r="H43175" t="s">
        <v>65</v>
      </c>
    </row>
    <row r="43176" spans="6:8" x14ac:dyDescent="0.3">
      <c r="F43176" s="1">
        <v>36113</v>
      </c>
      <c r="G43176" t="s">
        <v>91</v>
      </c>
      <c r="H43176" t="s">
        <v>73</v>
      </c>
    </row>
    <row r="43177" spans="6:8" x14ac:dyDescent="0.3">
      <c r="F43177" s="1">
        <v>24186</v>
      </c>
      <c r="G43177" t="s">
        <v>81</v>
      </c>
      <c r="H43177" t="s">
        <v>65</v>
      </c>
    </row>
    <row r="43178" spans="6:8" x14ac:dyDescent="0.3">
      <c r="F43178" s="1">
        <v>35071</v>
      </c>
      <c r="G43178" t="s">
        <v>76</v>
      </c>
      <c r="H43178" t="s">
        <v>65</v>
      </c>
    </row>
    <row r="43179" spans="6:8" x14ac:dyDescent="0.3">
      <c r="F43179" s="1">
        <v>33503</v>
      </c>
      <c r="G43179" t="s">
        <v>78</v>
      </c>
      <c r="H43179" t="s">
        <v>80</v>
      </c>
    </row>
    <row r="43180" spans="6:8" x14ac:dyDescent="0.3">
      <c r="F43180" s="1">
        <v>30991</v>
      </c>
      <c r="G43180" t="s">
        <v>70</v>
      </c>
      <c r="H43180" t="s">
        <v>65</v>
      </c>
    </row>
    <row r="43181" spans="6:8" x14ac:dyDescent="0.3">
      <c r="F43181" s="1">
        <v>30219</v>
      </c>
      <c r="G43181" t="s">
        <v>70</v>
      </c>
      <c r="H43181" t="s">
        <v>87</v>
      </c>
    </row>
    <row r="43182" spans="6:8" x14ac:dyDescent="0.3">
      <c r="F43182" s="1">
        <v>32636</v>
      </c>
      <c r="G43182" t="s">
        <v>70</v>
      </c>
      <c r="H43182" t="s">
        <v>65</v>
      </c>
    </row>
    <row r="43183" spans="6:8" x14ac:dyDescent="0.3">
      <c r="F43183" s="1">
        <v>33676</v>
      </c>
      <c r="G43183" t="s">
        <v>81</v>
      </c>
      <c r="H43183" t="s">
        <v>65</v>
      </c>
    </row>
    <row r="43184" spans="6:8" x14ac:dyDescent="0.3">
      <c r="F43184" s="1">
        <v>38334</v>
      </c>
      <c r="G43184" t="s">
        <v>70</v>
      </c>
      <c r="H43184" t="s">
        <v>65</v>
      </c>
    </row>
    <row r="43185" spans="6:8" x14ac:dyDescent="0.3">
      <c r="F43185" s="1">
        <v>36023</v>
      </c>
      <c r="G43185" t="s">
        <v>76</v>
      </c>
      <c r="H43185" t="s">
        <v>65</v>
      </c>
    </row>
    <row r="43186" spans="6:8" x14ac:dyDescent="0.3">
      <c r="F43186" s="1">
        <v>22446</v>
      </c>
      <c r="G43186" t="s">
        <v>82</v>
      </c>
      <c r="H43186" t="s">
        <v>65</v>
      </c>
    </row>
    <row r="43187" spans="6:8" x14ac:dyDescent="0.3">
      <c r="F43187" s="1">
        <v>28997</v>
      </c>
      <c r="G43187" t="s">
        <v>78</v>
      </c>
      <c r="H43187" t="s">
        <v>65</v>
      </c>
    </row>
    <row r="43188" spans="6:8" x14ac:dyDescent="0.3">
      <c r="F43188" s="1">
        <v>35562</v>
      </c>
      <c r="G43188" t="s">
        <v>81</v>
      </c>
      <c r="H43188" t="s">
        <v>65</v>
      </c>
    </row>
    <row r="43189" spans="6:8" x14ac:dyDescent="0.3">
      <c r="F43189" s="1">
        <v>15715</v>
      </c>
      <c r="G43189" t="s">
        <v>82</v>
      </c>
      <c r="H43189" t="s">
        <v>65</v>
      </c>
    </row>
    <row r="43190" spans="6:8" x14ac:dyDescent="0.3">
      <c r="F43190" s="1">
        <v>24891</v>
      </c>
      <c r="G43190" t="s">
        <v>78</v>
      </c>
      <c r="H43190" t="s">
        <v>65</v>
      </c>
    </row>
    <row r="43191" spans="6:8" x14ac:dyDescent="0.3">
      <c r="F43191" s="1">
        <v>29907</v>
      </c>
      <c r="G43191" t="s">
        <v>78</v>
      </c>
      <c r="H43191" t="s">
        <v>80</v>
      </c>
    </row>
    <row r="43192" spans="6:8" x14ac:dyDescent="0.3">
      <c r="F43192" s="1">
        <v>30919</v>
      </c>
      <c r="G43192" t="s">
        <v>81</v>
      </c>
      <c r="H43192" t="s">
        <v>65</v>
      </c>
    </row>
    <row r="43193" spans="6:8" x14ac:dyDescent="0.3">
      <c r="F43193" s="1">
        <v>25267</v>
      </c>
      <c r="G43193" t="s">
        <v>78</v>
      </c>
      <c r="H43193" t="s">
        <v>65</v>
      </c>
    </row>
    <row r="43194" spans="6:8" x14ac:dyDescent="0.3">
      <c r="F43194" s="1">
        <v>30071</v>
      </c>
      <c r="G43194" t="s">
        <v>78</v>
      </c>
      <c r="H43194" t="s">
        <v>65</v>
      </c>
    </row>
    <row r="43195" spans="6:8" x14ac:dyDescent="0.3">
      <c r="F43195" s="1">
        <v>34683</v>
      </c>
      <c r="G43195" t="s">
        <v>70</v>
      </c>
      <c r="H43195" t="s">
        <v>65</v>
      </c>
    </row>
    <row r="43196" spans="6:8" x14ac:dyDescent="0.3">
      <c r="F43196" s="1">
        <v>26925</v>
      </c>
      <c r="G43196" t="s">
        <v>78</v>
      </c>
      <c r="H43196" t="s">
        <v>65</v>
      </c>
    </row>
    <row r="43197" spans="6:8" x14ac:dyDescent="0.3">
      <c r="F43197" s="1">
        <v>34536</v>
      </c>
      <c r="G43197" t="s">
        <v>78</v>
      </c>
      <c r="H43197" t="s">
        <v>65</v>
      </c>
    </row>
    <row r="43198" spans="6:8" x14ac:dyDescent="0.3">
      <c r="F43198" s="1">
        <v>25597</v>
      </c>
      <c r="G43198" t="s">
        <v>78</v>
      </c>
      <c r="H43198" t="s">
        <v>65</v>
      </c>
    </row>
    <row r="43199" spans="6:8" x14ac:dyDescent="0.3">
      <c r="F43199" s="1">
        <v>36778</v>
      </c>
      <c r="G43199" t="s">
        <v>81</v>
      </c>
      <c r="H43199" t="s">
        <v>65</v>
      </c>
    </row>
    <row r="43200" spans="6:8" x14ac:dyDescent="0.3">
      <c r="F43200" s="1">
        <v>26297</v>
      </c>
      <c r="G43200" t="s">
        <v>78</v>
      </c>
      <c r="H43200" t="s">
        <v>65</v>
      </c>
    </row>
    <row r="43201" spans="6:8" x14ac:dyDescent="0.3">
      <c r="F43201" s="1">
        <v>35104</v>
      </c>
      <c r="G43201" t="s">
        <v>76</v>
      </c>
      <c r="H43201" t="s">
        <v>65</v>
      </c>
    </row>
    <row r="43202" spans="6:8" x14ac:dyDescent="0.3">
      <c r="F43202" s="1">
        <v>25071</v>
      </c>
      <c r="G43202" t="s">
        <v>81</v>
      </c>
      <c r="H43202" t="s">
        <v>80</v>
      </c>
    </row>
    <row r="43203" spans="6:8" x14ac:dyDescent="0.3">
      <c r="F43203" s="1">
        <v>28644</v>
      </c>
      <c r="G43203" t="s">
        <v>70</v>
      </c>
      <c r="H43203" t="s">
        <v>65</v>
      </c>
    </row>
    <row r="43204" spans="6:8" x14ac:dyDescent="0.3">
      <c r="F43204" s="1">
        <v>25386</v>
      </c>
      <c r="G43204" t="s">
        <v>78</v>
      </c>
      <c r="H43204" t="s">
        <v>65</v>
      </c>
    </row>
    <row r="43205" spans="6:8" x14ac:dyDescent="0.3">
      <c r="F43205" s="1">
        <v>31572</v>
      </c>
      <c r="G43205" t="s">
        <v>78</v>
      </c>
      <c r="H43205" t="s">
        <v>65</v>
      </c>
    </row>
    <row r="43206" spans="6:8" x14ac:dyDescent="0.3">
      <c r="F43206" s="1">
        <v>28184</v>
      </c>
      <c r="G43206" t="s">
        <v>81</v>
      </c>
      <c r="H43206" t="s">
        <v>65</v>
      </c>
    </row>
    <row r="43207" spans="6:8" x14ac:dyDescent="0.3">
      <c r="F43207" s="1">
        <v>21352</v>
      </c>
      <c r="G43207" t="s">
        <v>82</v>
      </c>
      <c r="H43207" t="s">
        <v>65</v>
      </c>
    </row>
    <row r="43208" spans="6:8" x14ac:dyDescent="0.3">
      <c r="F43208" s="1">
        <v>25170</v>
      </c>
      <c r="G43208" t="s">
        <v>81</v>
      </c>
      <c r="H43208" t="s">
        <v>65</v>
      </c>
    </row>
    <row r="43209" spans="6:8" x14ac:dyDescent="0.3">
      <c r="F43209" s="1">
        <v>27127</v>
      </c>
      <c r="G43209" t="s">
        <v>78</v>
      </c>
      <c r="H43209" t="s">
        <v>65</v>
      </c>
    </row>
    <row r="43210" spans="6:8" x14ac:dyDescent="0.3">
      <c r="F43210" s="1">
        <v>25828</v>
      </c>
      <c r="G43210" t="s">
        <v>78</v>
      </c>
      <c r="H43210" t="s">
        <v>65</v>
      </c>
    </row>
    <row r="43211" spans="6:8" x14ac:dyDescent="0.3">
      <c r="F43211" s="1">
        <v>31696</v>
      </c>
      <c r="G43211" t="s">
        <v>70</v>
      </c>
      <c r="H43211" t="s">
        <v>65</v>
      </c>
    </row>
    <row r="43212" spans="6:8" x14ac:dyDescent="0.3">
      <c r="F43212" s="1">
        <v>27811</v>
      </c>
      <c r="G43212" t="s">
        <v>81</v>
      </c>
      <c r="H43212" t="s">
        <v>65</v>
      </c>
    </row>
    <row r="43213" spans="6:8" x14ac:dyDescent="0.3">
      <c r="F43213" s="1">
        <v>25396</v>
      </c>
      <c r="G43213" t="s">
        <v>81</v>
      </c>
      <c r="H43213" t="s">
        <v>65</v>
      </c>
    </row>
    <row r="43214" spans="6:8" x14ac:dyDescent="0.3">
      <c r="F43214" s="1">
        <v>29592</v>
      </c>
      <c r="G43214" t="s">
        <v>81</v>
      </c>
      <c r="H43214" t="s">
        <v>65</v>
      </c>
    </row>
    <row r="43215" spans="6:8" x14ac:dyDescent="0.3">
      <c r="F43215" s="1">
        <v>28498</v>
      </c>
      <c r="G43215" t="s">
        <v>78</v>
      </c>
      <c r="H43215" t="s">
        <v>65</v>
      </c>
    </row>
    <row r="43216" spans="6:8" x14ac:dyDescent="0.3">
      <c r="F43216" s="1">
        <v>29791</v>
      </c>
      <c r="G43216" t="s">
        <v>78</v>
      </c>
      <c r="H43216" t="s">
        <v>65</v>
      </c>
    </row>
    <row r="43217" spans="6:8" x14ac:dyDescent="0.3">
      <c r="F43217" s="1">
        <v>20872</v>
      </c>
      <c r="G43217" t="s">
        <v>70</v>
      </c>
      <c r="H43217" t="s">
        <v>65</v>
      </c>
    </row>
    <row r="43218" spans="6:8" x14ac:dyDescent="0.3">
      <c r="F43218" s="1">
        <v>26813</v>
      </c>
      <c r="G43218" t="s">
        <v>78</v>
      </c>
      <c r="H43218" t="s">
        <v>65</v>
      </c>
    </row>
    <row r="43219" spans="6:8" x14ac:dyDescent="0.3">
      <c r="F43219" s="1">
        <v>33569</v>
      </c>
      <c r="G43219" t="s">
        <v>77</v>
      </c>
      <c r="H43219" t="s">
        <v>73</v>
      </c>
    </row>
    <row r="43220" spans="6:8" x14ac:dyDescent="0.3">
      <c r="F43220" s="1">
        <v>23371</v>
      </c>
      <c r="G43220" t="s">
        <v>82</v>
      </c>
      <c r="H43220" t="s">
        <v>73</v>
      </c>
    </row>
    <row r="43221" spans="6:8" x14ac:dyDescent="0.3">
      <c r="F43221" s="1">
        <v>32184</v>
      </c>
      <c r="G43221" t="s">
        <v>78</v>
      </c>
      <c r="H43221" t="s">
        <v>65</v>
      </c>
    </row>
    <row r="43222" spans="6:8" x14ac:dyDescent="0.3">
      <c r="F43222" s="1">
        <v>31318</v>
      </c>
      <c r="G43222" t="s">
        <v>78</v>
      </c>
      <c r="H43222" t="s">
        <v>65</v>
      </c>
    </row>
    <row r="43223" spans="6:8" x14ac:dyDescent="0.3">
      <c r="F43223" s="1">
        <v>28868</v>
      </c>
      <c r="G43223" t="s">
        <v>78</v>
      </c>
      <c r="H43223" t="s">
        <v>65</v>
      </c>
    </row>
    <row r="43224" spans="6:8" x14ac:dyDescent="0.3">
      <c r="F43224" s="1">
        <v>25237</v>
      </c>
      <c r="G43224" t="s">
        <v>81</v>
      </c>
      <c r="H43224" t="s">
        <v>65</v>
      </c>
    </row>
    <row r="43225" spans="6:8" x14ac:dyDescent="0.3">
      <c r="F43225" s="1">
        <v>24964</v>
      </c>
      <c r="G43225" t="s">
        <v>82</v>
      </c>
      <c r="H43225" t="s">
        <v>65</v>
      </c>
    </row>
    <row r="43226" spans="6:8" x14ac:dyDescent="0.3">
      <c r="F43226" s="1">
        <v>37430</v>
      </c>
      <c r="G43226" t="s">
        <v>76</v>
      </c>
      <c r="H43226" t="s">
        <v>65</v>
      </c>
    </row>
    <row r="43227" spans="6:8" x14ac:dyDescent="0.3">
      <c r="F43227" s="1">
        <v>34050</v>
      </c>
      <c r="G43227" t="s">
        <v>70</v>
      </c>
      <c r="H43227" t="s">
        <v>65</v>
      </c>
    </row>
    <row r="43228" spans="6:8" x14ac:dyDescent="0.3">
      <c r="F43228" s="1">
        <v>35230</v>
      </c>
      <c r="G43228" t="s">
        <v>76</v>
      </c>
      <c r="H43228" t="s">
        <v>80</v>
      </c>
    </row>
    <row r="43229" spans="6:8" x14ac:dyDescent="0.3">
      <c r="F43229" s="1">
        <v>26343</v>
      </c>
      <c r="G43229" t="s">
        <v>70</v>
      </c>
      <c r="H43229" t="s">
        <v>65</v>
      </c>
    </row>
    <row r="43230" spans="6:8" x14ac:dyDescent="0.3">
      <c r="F43230" s="1">
        <v>30755</v>
      </c>
      <c r="G43230" t="s">
        <v>70</v>
      </c>
      <c r="H43230" t="s">
        <v>65</v>
      </c>
    </row>
    <row r="43231" spans="6:8" x14ac:dyDescent="0.3">
      <c r="F43231" s="1">
        <v>32809</v>
      </c>
      <c r="G43231" t="s">
        <v>78</v>
      </c>
      <c r="H43231" t="s">
        <v>65</v>
      </c>
    </row>
    <row r="43232" spans="6:8" x14ac:dyDescent="0.3">
      <c r="F43232" s="1">
        <v>23979</v>
      </c>
      <c r="G43232" t="s">
        <v>78</v>
      </c>
      <c r="H43232" t="s">
        <v>80</v>
      </c>
    </row>
    <row r="43233" spans="6:8" x14ac:dyDescent="0.3">
      <c r="F43233" s="1">
        <v>40567</v>
      </c>
      <c r="G43233" t="s">
        <v>81</v>
      </c>
      <c r="H43233" t="s">
        <v>65</v>
      </c>
    </row>
    <row r="43234" spans="6:8" x14ac:dyDescent="0.3">
      <c r="F43234" s="1">
        <v>28731</v>
      </c>
      <c r="G43234" t="s">
        <v>78</v>
      </c>
      <c r="H43234" t="s">
        <v>65</v>
      </c>
    </row>
    <row r="43235" spans="6:8" x14ac:dyDescent="0.3">
      <c r="F43235" s="1">
        <v>24721</v>
      </c>
      <c r="G43235" t="s">
        <v>81</v>
      </c>
      <c r="H43235" t="s">
        <v>87</v>
      </c>
    </row>
    <row r="43236" spans="6:8" x14ac:dyDescent="0.3">
      <c r="F43236" s="1">
        <v>23916</v>
      </c>
      <c r="G43236" t="s">
        <v>82</v>
      </c>
      <c r="H43236" t="s">
        <v>65</v>
      </c>
    </row>
    <row r="43237" spans="6:8" x14ac:dyDescent="0.3">
      <c r="F43237" s="1">
        <v>30769</v>
      </c>
      <c r="G43237" t="s">
        <v>70</v>
      </c>
      <c r="H43237" t="s">
        <v>65</v>
      </c>
    </row>
    <row r="43238" spans="6:8" x14ac:dyDescent="0.3">
      <c r="F43238" s="1">
        <v>19806</v>
      </c>
      <c r="G43238" t="s">
        <v>81</v>
      </c>
      <c r="H43238" t="s">
        <v>65</v>
      </c>
    </row>
    <row r="43239" spans="6:8" x14ac:dyDescent="0.3">
      <c r="F43239" s="1">
        <v>27029</v>
      </c>
      <c r="G43239" t="s">
        <v>82</v>
      </c>
      <c r="H43239" t="s">
        <v>65</v>
      </c>
    </row>
    <row r="43240" spans="6:8" x14ac:dyDescent="0.3">
      <c r="F43240" s="1">
        <v>33301</v>
      </c>
      <c r="G43240" t="s">
        <v>78</v>
      </c>
      <c r="H43240" t="s">
        <v>65</v>
      </c>
    </row>
    <row r="43241" spans="6:8" x14ac:dyDescent="0.3">
      <c r="F43241" s="1">
        <v>34142</v>
      </c>
      <c r="G43241" t="s">
        <v>78</v>
      </c>
      <c r="H43241" t="s">
        <v>65</v>
      </c>
    </row>
    <row r="43242" spans="6:8" x14ac:dyDescent="0.3">
      <c r="F43242" s="1">
        <v>24663</v>
      </c>
      <c r="G43242" t="s">
        <v>82</v>
      </c>
      <c r="H43242" t="s">
        <v>65</v>
      </c>
    </row>
    <row r="43243" spans="6:8" x14ac:dyDescent="0.3">
      <c r="F43243" s="1">
        <v>35299</v>
      </c>
      <c r="G43243" t="s">
        <v>68</v>
      </c>
      <c r="H43243" t="s">
        <v>65</v>
      </c>
    </row>
    <row r="43244" spans="6:8" x14ac:dyDescent="0.3">
      <c r="F43244" s="1">
        <v>20492</v>
      </c>
      <c r="G43244" t="s">
        <v>93</v>
      </c>
      <c r="H43244" t="s">
        <v>65</v>
      </c>
    </row>
    <row r="43245" spans="6:8" x14ac:dyDescent="0.3">
      <c r="F43245" s="1">
        <v>22924</v>
      </c>
      <c r="G43245" t="s">
        <v>82</v>
      </c>
      <c r="H43245" t="s">
        <v>65</v>
      </c>
    </row>
    <row r="43246" spans="6:8" x14ac:dyDescent="0.3">
      <c r="F43246" s="1">
        <v>25049</v>
      </c>
      <c r="G43246" t="s">
        <v>82</v>
      </c>
      <c r="H43246" t="s">
        <v>65</v>
      </c>
    </row>
    <row r="43247" spans="6:8" x14ac:dyDescent="0.3">
      <c r="F43247" s="1">
        <v>21595</v>
      </c>
      <c r="G43247" t="s">
        <v>82</v>
      </c>
      <c r="H43247" t="s">
        <v>87</v>
      </c>
    </row>
    <row r="43248" spans="6:8" x14ac:dyDescent="0.3">
      <c r="F43248" s="1">
        <v>32116</v>
      </c>
      <c r="G43248" t="s">
        <v>68</v>
      </c>
      <c r="H43248" t="s">
        <v>65</v>
      </c>
    </row>
    <row r="43249" spans="6:8" x14ac:dyDescent="0.3">
      <c r="F43249" s="1">
        <v>31450</v>
      </c>
      <c r="G43249" t="s">
        <v>78</v>
      </c>
      <c r="H43249" t="s">
        <v>65</v>
      </c>
    </row>
    <row r="43250" spans="6:8" x14ac:dyDescent="0.3">
      <c r="F43250" s="1">
        <v>20515</v>
      </c>
      <c r="G43250" t="s">
        <v>82</v>
      </c>
      <c r="H43250" t="s">
        <v>65</v>
      </c>
    </row>
    <row r="43251" spans="6:8" x14ac:dyDescent="0.3">
      <c r="F43251" s="1">
        <v>31936</v>
      </c>
      <c r="G43251" t="s">
        <v>68</v>
      </c>
      <c r="H43251" t="s">
        <v>65</v>
      </c>
    </row>
    <row r="43252" spans="6:8" x14ac:dyDescent="0.3">
      <c r="F43252" s="1">
        <v>37111</v>
      </c>
      <c r="G43252" t="s">
        <v>103</v>
      </c>
      <c r="H43252" t="s">
        <v>65</v>
      </c>
    </row>
    <row r="43253" spans="6:8" x14ac:dyDescent="0.3">
      <c r="F43253" s="1">
        <v>30307</v>
      </c>
      <c r="G43253" t="s">
        <v>78</v>
      </c>
      <c r="H43253" t="s">
        <v>65</v>
      </c>
    </row>
    <row r="43254" spans="6:8" x14ac:dyDescent="0.3">
      <c r="F43254" s="1">
        <v>34232</v>
      </c>
      <c r="G43254" t="s">
        <v>78</v>
      </c>
      <c r="H43254" t="s">
        <v>65</v>
      </c>
    </row>
    <row r="43255" spans="6:8" x14ac:dyDescent="0.3">
      <c r="F43255" s="1">
        <v>31628</v>
      </c>
      <c r="G43255" t="s">
        <v>81</v>
      </c>
      <c r="H43255" t="s">
        <v>65</v>
      </c>
    </row>
    <row r="43256" spans="6:8" x14ac:dyDescent="0.3">
      <c r="F43256" s="1">
        <v>33277</v>
      </c>
      <c r="G43256" t="s">
        <v>78</v>
      </c>
      <c r="H43256" t="s">
        <v>65</v>
      </c>
    </row>
    <row r="43257" spans="6:8" x14ac:dyDescent="0.3">
      <c r="F43257" s="1">
        <v>23449</v>
      </c>
      <c r="G43257" t="s">
        <v>70</v>
      </c>
      <c r="H43257" t="s">
        <v>65</v>
      </c>
    </row>
    <row r="43258" spans="6:8" x14ac:dyDescent="0.3">
      <c r="F43258" s="1">
        <v>30861</v>
      </c>
      <c r="G43258" t="s">
        <v>78</v>
      </c>
      <c r="H43258" t="s">
        <v>65</v>
      </c>
    </row>
    <row r="43259" spans="6:8" x14ac:dyDescent="0.3">
      <c r="F43259" s="1">
        <v>34091</v>
      </c>
      <c r="G43259" t="s">
        <v>78</v>
      </c>
      <c r="H43259" t="s">
        <v>80</v>
      </c>
    </row>
    <row r="43260" spans="6:8" x14ac:dyDescent="0.3">
      <c r="F43260" s="1">
        <v>30748</v>
      </c>
      <c r="G43260" t="s">
        <v>81</v>
      </c>
      <c r="H43260" t="s">
        <v>65</v>
      </c>
    </row>
    <row r="43261" spans="6:8" x14ac:dyDescent="0.3">
      <c r="F43261" s="1">
        <v>35044</v>
      </c>
      <c r="G43261" t="s">
        <v>76</v>
      </c>
      <c r="H43261" t="s">
        <v>65</v>
      </c>
    </row>
    <row r="43262" spans="6:8" x14ac:dyDescent="0.3">
      <c r="F43262" s="1">
        <v>27186</v>
      </c>
      <c r="G43262" t="s">
        <v>81</v>
      </c>
      <c r="H43262" t="s">
        <v>65</v>
      </c>
    </row>
    <row r="43263" spans="6:8" x14ac:dyDescent="0.3">
      <c r="F43263" s="1">
        <v>21929</v>
      </c>
      <c r="G43263" t="s">
        <v>70</v>
      </c>
      <c r="H43263" t="s">
        <v>65</v>
      </c>
    </row>
    <row r="43264" spans="6:8" x14ac:dyDescent="0.3">
      <c r="F43264" s="1">
        <v>33892</v>
      </c>
      <c r="G43264" t="s">
        <v>78</v>
      </c>
      <c r="H43264" t="s">
        <v>65</v>
      </c>
    </row>
    <row r="43265" spans="6:8" x14ac:dyDescent="0.3">
      <c r="F43265" s="1">
        <v>31839</v>
      </c>
      <c r="G43265" t="s">
        <v>81</v>
      </c>
      <c r="H43265" t="s">
        <v>65</v>
      </c>
    </row>
    <row r="43266" spans="6:8" x14ac:dyDescent="0.3">
      <c r="F43266" s="1">
        <v>32765</v>
      </c>
      <c r="G43266" t="s">
        <v>70</v>
      </c>
      <c r="H43266" t="s">
        <v>65</v>
      </c>
    </row>
    <row r="43267" spans="6:8" x14ac:dyDescent="0.3">
      <c r="F43267" s="1">
        <v>23297</v>
      </c>
      <c r="G43267" t="s">
        <v>78</v>
      </c>
      <c r="H43267" t="s">
        <v>65</v>
      </c>
    </row>
    <row r="43268" spans="6:8" x14ac:dyDescent="0.3">
      <c r="F43268" s="1">
        <v>18870</v>
      </c>
      <c r="G43268" t="s">
        <v>82</v>
      </c>
      <c r="H43268" t="s">
        <v>71</v>
      </c>
    </row>
    <row r="43269" spans="6:8" x14ac:dyDescent="0.3">
      <c r="F43269" s="1">
        <v>30013</v>
      </c>
      <c r="G43269" t="s">
        <v>78</v>
      </c>
      <c r="H43269" t="s">
        <v>65</v>
      </c>
    </row>
    <row r="43270" spans="6:8" x14ac:dyDescent="0.3">
      <c r="F43270" s="1">
        <v>36575</v>
      </c>
      <c r="G43270" t="s">
        <v>76</v>
      </c>
      <c r="H43270" t="s">
        <v>65</v>
      </c>
    </row>
    <row r="43271" spans="6:8" x14ac:dyDescent="0.3">
      <c r="F43271" s="1">
        <v>18739</v>
      </c>
      <c r="G43271" t="s">
        <v>82</v>
      </c>
      <c r="H43271" t="s">
        <v>65</v>
      </c>
    </row>
    <row r="43272" spans="6:8" x14ac:dyDescent="0.3">
      <c r="F43272" s="1">
        <v>23730</v>
      </c>
      <c r="G43272" t="s">
        <v>81</v>
      </c>
      <c r="H43272" t="s">
        <v>65</v>
      </c>
    </row>
    <row r="43273" spans="6:8" x14ac:dyDescent="0.3">
      <c r="F43273" s="1">
        <v>24878</v>
      </c>
      <c r="G43273" t="s">
        <v>78</v>
      </c>
      <c r="H43273" t="s">
        <v>65</v>
      </c>
    </row>
    <row r="43274" spans="6:8" x14ac:dyDescent="0.3">
      <c r="F43274" s="1">
        <v>23434</v>
      </c>
      <c r="G43274" t="s">
        <v>82</v>
      </c>
      <c r="H43274" t="s">
        <v>65</v>
      </c>
    </row>
    <row r="43275" spans="6:8" x14ac:dyDescent="0.3">
      <c r="F43275" s="1">
        <v>32375</v>
      </c>
      <c r="G43275" t="s">
        <v>81</v>
      </c>
      <c r="H43275" t="s">
        <v>87</v>
      </c>
    </row>
    <row r="43276" spans="6:8" x14ac:dyDescent="0.3">
      <c r="F43276" s="1">
        <v>36235</v>
      </c>
      <c r="G43276" t="s">
        <v>77</v>
      </c>
      <c r="H43276" t="s">
        <v>65</v>
      </c>
    </row>
    <row r="43277" spans="6:8" x14ac:dyDescent="0.3">
      <c r="F43277" s="1">
        <v>23216</v>
      </c>
      <c r="G43277" t="s">
        <v>81</v>
      </c>
      <c r="H43277" t="s">
        <v>65</v>
      </c>
    </row>
    <row r="43278" spans="6:8" x14ac:dyDescent="0.3">
      <c r="F43278" s="1">
        <v>24299</v>
      </c>
      <c r="G43278" t="s">
        <v>78</v>
      </c>
      <c r="H43278" t="s">
        <v>65</v>
      </c>
    </row>
    <row r="43279" spans="6:8" x14ac:dyDescent="0.3">
      <c r="F43279" s="1">
        <v>36680</v>
      </c>
      <c r="G43279" t="s">
        <v>81</v>
      </c>
      <c r="H43279" t="s">
        <v>65</v>
      </c>
    </row>
    <row r="43280" spans="6:8" x14ac:dyDescent="0.3">
      <c r="F43280" s="1">
        <v>28364</v>
      </c>
      <c r="G43280" t="s">
        <v>70</v>
      </c>
      <c r="H43280" t="s">
        <v>65</v>
      </c>
    </row>
    <row r="43281" spans="6:8" x14ac:dyDescent="0.3">
      <c r="F43281" s="1">
        <v>25131</v>
      </c>
      <c r="G43281" t="s">
        <v>81</v>
      </c>
      <c r="H43281" t="s">
        <v>65</v>
      </c>
    </row>
    <row r="43282" spans="6:8" x14ac:dyDescent="0.3">
      <c r="F43282" s="1">
        <v>30435</v>
      </c>
      <c r="G43282" t="s">
        <v>81</v>
      </c>
      <c r="H43282" t="s">
        <v>65</v>
      </c>
    </row>
    <row r="43283" spans="6:8" x14ac:dyDescent="0.3">
      <c r="F43283" s="1">
        <v>33537</v>
      </c>
      <c r="G43283" t="s">
        <v>76</v>
      </c>
      <c r="H43283" t="s">
        <v>65</v>
      </c>
    </row>
    <row r="43284" spans="6:8" x14ac:dyDescent="0.3">
      <c r="F43284" s="1">
        <v>28225</v>
      </c>
      <c r="G43284" t="s">
        <v>78</v>
      </c>
      <c r="H43284" t="s">
        <v>73</v>
      </c>
    </row>
    <row r="43285" spans="6:8" x14ac:dyDescent="0.3">
      <c r="F43285" s="1">
        <v>21932</v>
      </c>
      <c r="G43285" t="s">
        <v>82</v>
      </c>
      <c r="H43285" t="s">
        <v>65</v>
      </c>
    </row>
    <row r="43286" spans="6:8" x14ac:dyDescent="0.3">
      <c r="F43286" s="1">
        <v>31372</v>
      </c>
      <c r="G43286" t="s">
        <v>78</v>
      </c>
      <c r="H43286" t="s">
        <v>65</v>
      </c>
    </row>
    <row r="43287" spans="6:8" x14ac:dyDescent="0.3">
      <c r="F43287" s="1">
        <v>27019</v>
      </c>
      <c r="G43287" t="s">
        <v>82</v>
      </c>
      <c r="H43287" t="s">
        <v>65</v>
      </c>
    </row>
    <row r="43288" spans="6:8" x14ac:dyDescent="0.3">
      <c r="F43288" s="1">
        <v>28533</v>
      </c>
      <c r="G43288" t="s">
        <v>78</v>
      </c>
      <c r="H43288" t="s">
        <v>87</v>
      </c>
    </row>
    <row r="43289" spans="6:8" x14ac:dyDescent="0.3">
      <c r="F43289" s="1">
        <v>23593</v>
      </c>
      <c r="G43289" t="s">
        <v>78</v>
      </c>
      <c r="H43289" t="s">
        <v>65</v>
      </c>
    </row>
    <row r="43290" spans="6:8" x14ac:dyDescent="0.3">
      <c r="F43290" s="1">
        <v>35842</v>
      </c>
      <c r="G43290" t="s">
        <v>68</v>
      </c>
      <c r="H43290" t="s">
        <v>65</v>
      </c>
    </row>
    <row r="43291" spans="6:8" x14ac:dyDescent="0.3">
      <c r="F43291" s="1">
        <v>34351</v>
      </c>
      <c r="G43291" t="s">
        <v>78</v>
      </c>
      <c r="H43291" t="s">
        <v>65</v>
      </c>
    </row>
    <row r="43292" spans="6:8" x14ac:dyDescent="0.3">
      <c r="F43292" s="1">
        <v>24473</v>
      </c>
      <c r="G43292" t="s">
        <v>82</v>
      </c>
      <c r="H43292" t="s">
        <v>65</v>
      </c>
    </row>
    <row r="43293" spans="6:8" x14ac:dyDescent="0.3">
      <c r="F43293" s="1">
        <v>20457</v>
      </c>
      <c r="G43293" t="s">
        <v>82</v>
      </c>
      <c r="H43293" t="s">
        <v>65</v>
      </c>
    </row>
    <row r="43294" spans="6:8" x14ac:dyDescent="0.3">
      <c r="F43294" s="1">
        <v>20988</v>
      </c>
      <c r="G43294" t="s">
        <v>82</v>
      </c>
      <c r="H43294" t="s">
        <v>65</v>
      </c>
    </row>
    <row r="43295" spans="6:8" x14ac:dyDescent="0.3">
      <c r="F43295" s="1">
        <v>36467</v>
      </c>
      <c r="G43295" t="s">
        <v>68</v>
      </c>
      <c r="H43295" t="s">
        <v>65</v>
      </c>
    </row>
    <row r="43296" spans="6:8" x14ac:dyDescent="0.3">
      <c r="F43296" s="1">
        <v>40539</v>
      </c>
      <c r="G43296" t="s">
        <v>68</v>
      </c>
      <c r="H43296" t="s">
        <v>65</v>
      </c>
    </row>
    <row r="43297" spans="6:8" x14ac:dyDescent="0.3">
      <c r="F43297" s="1">
        <v>26404</v>
      </c>
      <c r="G43297" t="s">
        <v>81</v>
      </c>
      <c r="H43297" t="s">
        <v>65</v>
      </c>
    </row>
    <row r="43298" spans="6:8" x14ac:dyDescent="0.3">
      <c r="F43298" s="1">
        <v>25815</v>
      </c>
      <c r="G43298" t="s">
        <v>78</v>
      </c>
      <c r="H43298" t="s">
        <v>65</v>
      </c>
    </row>
    <row r="43299" spans="6:8" x14ac:dyDescent="0.3">
      <c r="F43299" s="1">
        <v>36010</v>
      </c>
      <c r="G43299" t="s">
        <v>68</v>
      </c>
      <c r="H43299" t="s">
        <v>65</v>
      </c>
    </row>
    <row r="43300" spans="6:8" x14ac:dyDescent="0.3">
      <c r="F43300" s="1">
        <v>31277</v>
      </c>
      <c r="G43300" t="s">
        <v>81</v>
      </c>
      <c r="H43300" t="s">
        <v>65</v>
      </c>
    </row>
    <row r="43301" spans="6:8" x14ac:dyDescent="0.3">
      <c r="F43301" s="1">
        <v>34173</v>
      </c>
      <c r="G43301" t="s">
        <v>81</v>
      </c>
      <c r="H43301" t="s">
        <v>65</v>
      </c>
    </row>
    <row r="43302" spans="6:8" x14ac:dyDescent="0.3">
      <c r="F43302" s="1">
        <v>20617</v>
      </c>
      <c r="G43302" t="s">
        <v>82</v>
      </c>
      <c r="H43302" t="s">
        <v>65</v>
      </c>
    </row>
    <row r="43303" spans="6:8" x14ac:dyDescent="0.3">
      <c r="F43303" s="1">
        <v>33743</v>
      </c>
      <c r="G43303" t="s">
        <v>78</v>
      </c>
      <c r="H43303" t="s">
        <v>65</v>
      </c>
    </row>
    <row r="43304" spans="6:8" x14ac:dyDescent="0.3">
      <c r="F43304" s="1">
        <v>29071</v>
      </c>
      <c r="G43304" t="s">
        <v>81</v>
      </c>
      <c r="H43304" t="s">
        <v>65</v>
      </c>
    </row>
    <row r="43305" spans="6:8" x14ac:dyDescent="0.3">
      <c r="F43305" s="1">
        <v>27977</v>
      </c>
      <c r="G43305" t="s">
        <v>78</v>
      </c>
      <c r="H43305" t="s">
        <v>65</v>
      </c>
    </row>
    <row r="43306" spans="6:8" x14ac:dyDescent="0.3">
      <c r="F43306" s="1">
        <v>32402</v>
      </c>
      <c r="G43306" t="s">
        <v>68</v>
      </c>
      <c r="H43306" t="s">
        <v>65</v>
      </c>
    </row>
    <row r="43307" spans="6:8" x14ac:dyDescent="0.3">
      <c r="F43307" s="1">
        <v>31316</v>
      </c>
      <c r="G43307" t="s">
        <v>78</v>
      </c>
      <c r="H43307" t="s">
        <v>65</v>
      </c>
    </row>
    <row r="43308" spans="6:8" x14ac:dyDescent="0.3">
      <c r="F43308" s="1">
        <v>27354</v>
      </c>
      <c r="G43308" t="s">
        <v>82</v>
      </c>
      <c r="H43308" t="s">
        <v>73</v>
      </c>
    </row>
    <row r="43309" spans="6:8" x14ac:dyDescent="0.3">
      <c r="F43309" s="1">
        <v>30115</v>
      </c>
      <c r="G43309" t="s">
        <v>81</v>
      </c>
      <c r="H43309" t="s">
        <v>65</v>
      </c>
    </row>
    <row r="43310" spans="6:8" x14ac:dyDescent="0.3">
      <c r="F43310" s="1">
        <v>28723</v>
      </c>
      <c r="G43310" t="s">
        <v>70</v>
      </c>
      <c r="H43310" t="s">
        <v>65</v>
      </c>
    </row>
    <row r="43311" spans="6:8" x14ac:dyDescent="0.3">
      <c r="F43311" s="1">
        <v>37897</v>
      </c>
      <c r="G43311" t="s">
        <v>81</v>
      </c>
      <c r="H43311" t="s">
        <v>65</v>
      </c>
    </row>
    <row r="43312" spans="6:8" x14ac:dyDescent="0.3">
      <c r="F43312" s="1">
        <v>25239</v>
      </c>
      <c r="G43312" t="s">
        <v>81</v>
      </c>
      <c r="H43312" t="s">
        <v>65</v>
      </c>
    </row>
    <row r="43313" spans="6:8" x14ac:dyDescent="0.3">
      <c r="F43313" s="1">
        <v>22898</v>
      </c>
      <c r="G43313" t="s">
        <v>70</v>
      </c>
      <c r="H43313" t="s">
        <v>65</v>
      </c>
    </row>
    <row r="43314" spans="6:8" x14ac:dyDescent="0.3">
      <c r="F43314" s="1">
        <v>25757</v>
      </c>
      <c r="G43314" t="s">
        <v>70</v>
      </c>
      <c r="H43314" t="s">
        <v>65</v>
      </c>
    </row>
    <row r="43315" spans="6:8" x14ac:dyDescent="0.3">
      <c r="F43315" s="1">
        <v>26600</v>
      </c>
      <c r="G43315" t="s">
        <v>78</v>
      </c>
      <c r="H43315" t="s">
        <v>65</v>
      </c>
    </row>
    <row r="43316" spans="6:8" x14ac:dyDescent="0.3">
      <c r="F43316" s="1">
        <v>32788</v>
      </c>
      <c r="G43316" t="s">
        <v>76</v>
      </c>
      <c r="H43316" t="s">
        <v>65</v>
      </c>
    </row>
    <row r="43317" spans="6:8" x14ac:dyDescent="0.3">
      <c r="F43317" s="1">
        <v>24782</v>
      </c>
      <c r="G43317" t="s">
        <v>78</v>
      </c>
      <c r="H43317" t="s">
        <v>65</v>
      </c>
    </row>
    <row r="43318" spans="6:8" x14ac:dyDescent="0.3">
      <c r="F43318" s="1">
        <v>34867</v>
      </c>
      <c r="G43318" t="s">
        <v>78</v>
      </c>
      <c r="H43318" t="s">
        <v>65</v>
      </c>
    </row>
    <row r="43319" spans="6:8" x14ac:dyDescent="0.3">
      <c r="F43319" s="1">
        <v>25596</v>
      </c>
      <c r="G43319" t="s">
        <v>82</v>
      </c>
      <c r="H43319" t="s">
        <v>65</v>
      </c>
    </row>
    <row r="43320" spans="6:8" x14ac:dyDescent="0.3">
      <c r="F43320" s="1">
        <v>24862</v>
      </c>
      <c r="G43320" t="s">
        <v>70</v>
      </c>
      <c r="H43320" t="s">
        <v>65</v>
      </c>
    </row>
    <row r="43321" spans="6:8" x14ac:dyDescent="0.3">
      <c r="F43321" s="1">
        <v>21181</v>
      </c>
      <c r="G43321" t="s">
        <v>82</v>
      </c>
      <c r="H43321" t="s">
        <v>65</v>
      </c>
    </row>
    <row r="43322" spans="6:8" x14ac:dyDescent="0.3">
      <c r="F43322" s="1">
        <v>19035</v>
      </c>
      <c r="G43322" t="s">
        <v>82</v>
      </c>
      <c r="H43322" t="s">
        <v>65</v>
      </c>
    </row>
    <row r="43323" spans="6:8" x14ac:dyDescent="0.3">
      <c r="F43323" s="1">
        <v>33636</v>
      </c>
      <c r="G43323" t="s">
        <v>76</v>
      </c>
      <c r="H43323" t="s">
        <v>65</v>
      </c>
    </row>
    <row r="43324" spans="6:8" x14ac:dyDescent="0.3">
      <c r="F43324" s="1">
        <v>16515</v>
      </c>
      <c r="G43324" t="s">
        <v>82</v>
      </c>
      <c r="H43324" t="s">
        <v>65</v>
      </c>
    </row>
    <row r="43325" spans="6:8" x14ac:dyDescent="0.3">
      <c r="F43325" s="1">
        <v>23806</v>
      </c>
      <c r="G43325" t="s">
        <v>78</v>
      </c>
      <c r="H43325" t="s">
        <v>65</v>
      </c>
    </row>
    <row r="43326" spans="6:8" x14ac:dyDescent="0.3">
      <c r="F43326" s="1">
        <v>28219</v>
      </c>
      <c r="G43326" t="s">
        <v>78</v>
      </c>
      <c r="H43326" t="s">
        <v>65</v>
      </c>
    </row>
    <row r="43327" spans="6:8" x14ac:dyDescent="0.3">
      <c r="F43327" s="1">
        <v>34398</v>
      </c>
      <c r="G43327" t="s">
        <v>68</v>
      </c>
      <c r="H43327" t="s">
        <v>65</v>
      </c>
    </row>
    <row r="43328" spans="6:8" x14ac:dyDescent="0.3">
      <c r="F43328" s="1">
        <v>31155</v>
      </c>
      <c r="G43328" t="s">
        <v>78</v>
      </c>
      <c r="H43328" t="s">
        <v>65</v>
      </c>
    </row>
    <row r="43329" spans="6:8" x14ac:dyDescent="0.3">
      <c r="F43329" s="1">
        <v>25339</v>
      </c>
      <c r="G43329" t="s">
        <v>78</v>
      </c>
      <c r="H43329" t="s">
        <v>65</v>
      </c>
    </row>
    <row r="43330" spans="6:8" x14ac:dyDescent="0.3">
      <c r="F43330" s="1">
        <v>30410</v>
      </c>
      <c r="G43330" t="s">
        <v>78</v>
      </c>
      <c r="H43330" t="s">
        <v>65</v>
      </c>
    </row>
    <row r="43331" spans="6:8" x14ac:dyDescent="0.3">
      <c r="F43331" s="1">
        <v>29232</v>
      </c>
      <c r="G43331" t="s">
        <v>81</v>
      </c>
      <c r="H43331" t="s">
        <v>87</v>
      </c>
    </row>
    <row r="43332" spans="6:8" x14ac:dyDescent="0.3">
      <c r="F43332" s="1">
        <v>22471</v>
      </c>
      <c r="G43332" t="s">
        <v>93</v>
      </c>
      <c r="H43332" t="s">
        <v>65</v>
      </c>
    </row>
    <row r="43333" spans="6:8" x14ac:dyDescent="0.3">
      <c r="F43333" s="1">
        <v>29255</v>
      </c>
      <c r="G43333" t="s">
        <v>78</v>
      </c>
      <c r="H43333" t="s">
        <v>65</v>
      </c>
    </row>
    <row r="43334" spans="6:8" x14ac:dyDescent="0.3">
      <c r="F43334" s="1">
        <v>32050</v>
      </c>
      <c r="G43334" t="s">
        <v>78</v>
      </c>
      <c r="H43334" t="s">
        <v>65</v>
      </c>
    </row>
    <row r="43335" spans="6:8" x14ac:dyDescent="0.3">
      <c r="F43335" s="1">
        <v>30738</v>
      </c>
      <c r="G43335" t="s">
        <v>81</v>
      </c>
      <c r="H43335" t="s">
        <v>65</v>
      </c>
    </row>
    <row r="43336" spans="6:8" x14ac:dyDescent="0.3">
      <c r="F43336" s="1">
        <v>32888</v>
      </c>
      <c r="G43336" t="s">
        <v>78</v>
      </c>
      <c r="H43336" t="s">
        <v>87</v>
      </c>
    </row>
    <row r="43337" spans="6:8" x14ac:dyDescent="0.3">
      <c r="F43337" s="1">
        <v>31510</v>
      </c>
      <c r="G43337" t="s">
        <v>81</v>
      </c>
      <c r="H43337" t="s">
        <v>65</v>
      </c>
    </row>
    <row r="43338" spans="6:8" x14ac:dyDescent="0.3">
      <c r="F43338" s="1">
        <v>22127</v>
      </c>
      <c r="G43338" t="s">
        <v>93</v>
      </c>
      <c r="H43338" t="s">
        <v>87</v>
      </c>
    </row>
    <row r="43339" spans="6:8" x14ac:dyDescent="0.3">
      <c r="F43339" s="1">
        <v>21774</v>
      </c>
      <c r="G43339" t="s">
        <v>82</v>
      </c>
      <c r="H43339" t="s">
        <v>65</v>
      </c>
    </row>
    <row r="43340" spans="6:8" x14ac:dyDescent="0.3">
      <c r="F43340" s="1">
        <v>28604</v>
      </c>
      <c r="G43340" t="s">
        <v>78</v>
      </c>
      <c r="H43340" t="s">
        <v>65</v>
      </c>
    </row>
    <row r="43341" spans="6:8" x14ac:dyDescent="0.3">
      <c r="F43341" s="1">
        <v>33352</v>
      </c>
      <c r="G43341" t="s">
        <v>78</v>
      </c>
      <c r="H43341" t="s">
        <v>65</v>
      </c>
    </row>
    <row r="43342" spans="6:8" x14ac:dyDescent="0.3">
      <c r="F43342" s="1">
        <v>27901</v>
      </c>
      <c r="G43342" t="s">
        <v>82</v>
      </c>
      <c r="H43342" t="s">
        <v>65</v>
      </c>
    </row>
    <row r="43343" spans="6:8" x14ac:dyDescent="0.3">
      <c r="F43343" s="1">
        <v>21284</v>
      </c>
      <c r="G43343" t="s">
        <v>78</v>
      </c>
      <c r="H43343" t="s">
        <v>65</v>
      </c>
    </row>
    <row r="43344" spans="6:8" x14ac:dyDescent="0.3">
      <c r="F43344" s="1">
        <v>16845</v>
      </c>
      <c r="G43344" t="s">
        <v>82</v>
      </c>
      <c r="H43344" t="s">
        <v>65</v>
      </c>
    </row>
    <row r="43345" spans="6:8" x14ac:dyDescent="0.3">
      <c r="F43345" s="1">
        <v>34262</v>
      </c>
      <c r="G43345" t="s">
        <v>81</v>
      </c>
      <c r="H43345" t="s">
        <v>65</v>
      </c>
    </row>
    <row r="43346" spans="6:8" x14ac:dyDescent="0.3">
      <c r="F43346" s="1">
        <v>37518</v>
      </c>
      <c r="G43346" t="s">
        <v>81</v>
      </c>
      <c r="H43346" t="s">
        <v>65</v>
      </c>
    </row>
    <row r="43347" spans="6:8" x14ac:dyDescent="0.3">
      <c r="F43347" s="1">
        <v>32028</v>
      </c>
      <c r="G43347" t="s">
        <v>81</v>
      </c>
      <c r="H43347" t="s">
        <v>65</v>
      </c>
    </row>
    <row r="43348" spans="6:8" x14ac:dyDescent="0.3">
      <c r="F43348" s="1">
        <v>34987</v>
      </c>
      <c r="G43348" t="s">
        <v>81</v>
      </c>
      <c r="H43348" t="s">
        <v>65</v>
      </c>
    </row>
    <row r="43349" spans="6:8" x14ac:dyDescent="0.3">
      <c r="F43349" s="1">
        <v>35842</v>
      </c>
      <c r="G43349" t="s">
        <v>68</v>
      </c>
      <c r="H43349" t="s">
        <v>65</v>
      </c>
    </row>
    <row r="43350" spans="6:8" x14ac:dyDescent="0.3">
      <c r="F43350" s="1">
        <v>23171</v>
      </c>
      <c r="G43350" t="s">
        <v>82</v>
      </c>
      <c r="H43350" t="s">
        <v>65</v>
      </c>
    </row>
    <row r="43351" spans="6:8" x14ac:dyDescent="0.3">
      <c r="F43351" s="1">
        <v>34741</v>
      </c>
      <c r="G43351" t="s">
        <v>78</v>
      </c>
      <c r="H43351" t="s">
        <v>65</v>
      </c>
    </row>
    <row r="43352" spans="6:8" x14ac:dyDescent="0.3">
      <c r="F43352" s="1">
        <v>31686</v>
      </c>
      <c r="G43352" t="s">
        <v>81</v>
      </c>
      <c r="H43352" t="s">
        <v>65</v>
      </c>
    </row>
    <row r="43353" spans="6:8" x14ac:dyDescent="0.3">
      <c r="F43353" s="1">
        <v>32167</v>
      </c>
      <c r="G43353" t="s">
        <v>78</v>
      </c>
      <c r="H43353" t="s">
        <v>73</v>
      </c>
    </row>
    <row r="43354" spans="6:8" x14ac:dyDescent="0.3">
      <c r="F43354" s="1">
        <v>29720</v>
      </c>
      <c r="G43354" t="s">
        <v>81</v>
      </c>
      <c r="H43354" t="s">
        <v>65</v>
      </c>
    </row>
    <row r="43355" spans="6:8" x14ac:dyDescent="0.3">
      <c r="F43355" s="1">
        <v>35420</v>
      </c>
      <c r="G43355" t="s">
        <v>68</v>
      </c>
      <c r="H43355" t="s">
        <v>65</v>
      </c>
    </row>
    <row r="43356" spans="6:8" x14ac:dyDescent="0.3">
      <c r="F43356" s="1">
        <v>30108</v>
      </c>
      <c r="G43356" t="s">
        <v>78</v>
      </c>
      <c r="H43356" t="s">
        <v>69</v>
      </c>
    </row>
    <row r="43357" spans="6:8" x14ac:dyDescent="0.3">
      <c r="F43357" s="1">
        <v>30675</v>
      </c>
      <c r="G43357" t="s">
        <v>78</v>
      </c>
      <c r="H43357" t="s">
        <v>73</v>
      </c>
    </row>
    <row r="43358" spans="6:8" x14ac:dyDescent="0.3">
      <c r="F43358" s="1">
        <v>30477</v>
      </c>
      <c r="G43358" t="s">
        <v>81</v>
      </c>
      <c r="H43358" t="s">
        <v>87</v>
      </c>
    </row>
    <row r="43359" spans="6:8" x14ac:dyDescent="0.3">
      <c r="F43359" s="1">
        <v>23278</v>
      </c>
      <c r="G43359" t="s">
        <v>78</v>
      </c>
      <c r="H43359" t="s">
        <v>65</v>
      </c>
    </row>
    <row r="43360" spans="6:8" x14ac:dyDescent="0.3">
      <c r="F43360" s="1">
        <v>33495</v>
      </c>
      <c r="G43360" t="s">
        <v>76</v>
      </c>
      <c r="H43360" t="s">
        <v>65</v>
      </c>
    </row>
    <row r="43361" spans="6:8" x14ac:dyDescent="0.3">
      <c r="F43361" s="1">
        <v>26517</v>
      </c>
      <c r="G43361" t="s">
        <v>70</v>
      </c>
      <c r="H43361" t="s">
        <v>65</v>
      </c>
    </row>
    <row r="43362" spans="6:8" x14ac:dyDescent="0.3">
      <c r="F43362" s="1">
        <v>32680</v>
      </c>
      <c r="G43362" t="s">
        <v>91</v>
      </c>
      <c r="H43362" t="s">
        <v>65</v>
      </c>
    </row>
    <row r="43363" spans="6:8" x14ac:dyDescent="0.3">
      <c r="F43363" s="1">
        <v>36185</v>
      </c>
      <c r="G43363" t="s">
        <v>76</v>
      </c>
      <c r="H43363" t="s">
        <v>65</v>
      </c>
    </row>
    <row r="43364" spans="6:8" x14ac:dyDescent="0.3">
      <c r="F43364" s="1">
        <v>34917</v>
      </c>
      <c r="G43364" t="s">
        <v>76</v>
      </c>
      <c r="H43364" t="s">
        <v>65</v>
      </c>
    </row>
    <row r="43365" spans="6:8" x14ac:dyDescent="0.3">
      <c r="F43365" s="1">
        <v>39284</v>
      </c>
      <c r="G43365" t="s">
        <v>81</v>
      </c>
      <c r="H43365" t="s">
        <v>87</v>
      </c>
    </row>
    <row r="43366" spans="6:8" x14ac:dyDescent="0.3">
      <c r="F43366" s="1">
        <v>21761</v>
      </c>
      <c r="G43366" t="s">
        <v>82</v>
      </c>
      <c r="H43366" t="s">
        <v>65</v>
      </c>
    </row>
    <row r="43367" spans="6:8" x14ac:dyDescent="0.3">
      <c r="F43367" s="1">
        <v>27131</v>
      </c>
      <c r="G43367" t="s">
        <v>81</v>
      </c>
      <c r="H43367" t="s">
        <v>65</v>
      </c>
    </row>
    <row r="43368" spans="6:8" x14ac:dyDescent="0.3">
      <c r="F43368" s="1">
        <v>31726</v>
      </c>
      <c r="G43368" t="s">
        <v>76</v>
      </c>
      <c r="H43368" t="s">
        <v>65</v>
      </c>
    </row>
    <row r="43369" spans="6:8" x14ac:dyDescent="0.3">
      <c r="F43369" s="1">
        <v>34802</v>
      </c>
      <c r="G43369" t="s">
        <v>76</v>
      </c>
      <c r="H43369" t="s">
        <v>65</v>
      </c>
    </row>
    <row r="43370" spans="6:8" x14ac:dyDescent="0.3">
      <c r="F43370" s="1">
        <v>34095</v>
      </c>
      <c r="G43370" t="s">
        <v>78</v>
      </c>
      <c r="H43370" t="s">
        <v>73</v>
      </c>
    </row>
    <row r="43371" spans="6:8" x14ac:dyDescent="0.3">
      <c r="F43371" s="1">
        <v>30661</v>
      </c>
      <c r="G43371" t="s">
        <v>78</v>
      </c>
      <c r="H43371" t="s">
        <v>65</v>
      </c>
    </row>
    <row r="43372" spans="6:8" x14ac:dyDescent="0.3">
      <c r="F43372" s="1">
        <v>24068</v>
      </c>
      <c r="G43372" t="s">
        <v>78</v>
      </c>
      <c r="H43372" t="s">
        <v>65</v>
      </c>
    </row>
    <row r="43373" spans="6:8" x14ac:dyDescent="0.3">
      <c r="F43373" s="1">
        <v>23468</v>
      </c>
      <c r="G43373" t="s">
        <v>78</v>
      </c>
      <c r="H43373" t="s">
        <v>80</v>
      </c>
    </row>
    <row r="43374" spans="6:8" x14ac:dyDescent="0.3">
      <c r="F43374" s="1">
        <v>30805</v>
      </c>
      <c r="G43374" t="s">
        <v>76</v>
      </c>
      <c r="H43374" t="s">
        <v>65</v>
      </c>
    </row>
    <row r="43375" spans="6:8" x14ac:dyDescent="0.3">
      <c r="F43375" s="1">
        <v>37664</v>
      </c>
      <c r="G43375" t="s">
        <v>76</v>
      </c>
      <c r="H43375" t="s">
        <v>73</v>
      </c>
    </row>
    <row r="43376" spans="6:8" x14ac:dyDescent="0.3">
      <c r="F43376" s="1">
        <v>32988</v>
      </c>
      <c r="G43376" t="s">
        <v>76</v>
      </c>
      <c r="H43376" t="s">
        <v>65</v>
      </c>
    </row>
    <row r="43377" spans="6:8" x14ac:dyDescent="0.3">
      <c r="F43377" s="1">
        <v>40753</v>
      </c>
      <c r="G43377" t="s">
        <v>81</v>
      </c>
      <c r="H43377" t="s">
        <v>65</v>
      </c>
    </row>
    <row r="43378" spans="6:8" x14ac:dyDescent="0.3">
      <c r="F43378" s="1">
        <v>26631</v>
      </c>
      <c r="G43378" t="s">
        <v>78</v>
      </c>
      <c r="H43378" t="s">
        <v>69</v>
      </c>
    </row>
    <row r="43379" spans="6:8" x14ac:dyDescent="0.3">
      <c r="F43379" s="1">
        <v>30118</v>
      </c>
      <c r="G43379" t="s">
        <v>90</v>
      </c>
      <c r="H43379" t="s">
        <v>65</v>
      </c>
    </row>
    <row r="43380" spans="6:8" x14ac:dyDescent="0.3">
      <c r="F43380" s="1">
        <v>36361</v>
      </c>
      <c r="G43380" t="s">
        <v>68</v>
      </c>
      <c r="H43380" t="s">
        <v>65</v>
      </c>
    </row>
    <row r="43381" spans="6:8" x14ac:dyDescent="0.3">
      <c r="F43381" s="1">
        <v>20797</v>
      </c>
      <c r="G43381" t="s">
        <v>82</v>
      </c>
      <c r="H43381" t="s">
        <v>65</v>
      </c>
    </row>
    <row r="43382" spans="6:8" x14ac:dyDescent="0.3">
      <c r="F43382" s="1">
        <v>36851</v>
      </c>
      <c r="G43382" t="s">
        <v>90</v>
      </c>
      <c r="H43382" t="s">
        <v>65</v>
      </c>
    </row>
    <row r="43383" spans="6:8" x14ac:dyDescent="0.3">
      <c r="F43383" s="1">
        <v>33131</v>
      </c>
      <c r="G43383" t="s">
        <v>76</v>
      </c>
      <c r="H43383" t="s">
        <v>65</v>
      </c>
    </row>
    <row r="43384" spans="6:8" x14ac:dyDescent="0.3">
      <c r="F43384" s="1">
        <v>35798</v>
      </c>
      <c r="G43384" t="s">
        <v>78</v>
      </c>
      <c r="H43384" t="s">
        <v>65</v>
      </c>
    </row>
    <row r="43385" spans="6:8" x14ac:dyDescent="0.3">
      <c r="F43385" s="1">
        <v>33423</v>
      </c>
      <c r="G43385" t="s">
        <v>91</v>
      </c>
      <c r="H43385" t="s">
        <v>65</v>
      </c>
    </row>
    <row r="43386" spans="6:8" x14ac:dyDescent="0.3">
      <c r="F43386" s="1">
        <v>22173</v>
      </c>
      <c r="G43386" t="s">
        <v>70</v>
      </c>
      <c r="H43386" t="s">
        <v>65</v>
      </c>
    </row>
    <row r="43387" spans="6:8" x14ac:dyDescent="0.3">
      <c r="F43387" s="1">
        <v>39310</v>
      </c>
      <c r="G43387" t="s">
        <v>68</v>
      </c>
      <c r="H43387" t="s">
        <v>65</v>
      </c>
    </row>
    <row r="43388" spans="6:8" x14ac:dyDescent="0.3">
      <c r="F43388" s="1">
        <v>18280</v>
      </c>
      <c r="G43388" t="s">
        <v>78</v>
      </c>
      <c r="H43388" t="s">
        <v>65</v>
      </c>
    </row>
    <row r="43389" spans="6:8" x14ac:dyDescent="0.3">
      <c r="F43389" s="1">
        <v>37087</v>
      </c>
      <c r="G43389" t="s">
        <v>76</v>
      </c>
      <c r="H43389" t="s">
        <v>65</v>
      </c>
    </row>
    <row r="43390" spans="6:8" x14ac:dyDescent="0.3">
      <c r="F43390" s="1">
        <v>26700</v>
      </c>
      <c r="G43390" t="s">
        <v>81</v>
      </c>
      <c r="H43390" t="s">
        <v>65</v>
      </c>
    </row>
    <row r="43391" spans="6:8" x14ac:dyDescent="0.3">
      <c r="F43391" s="1">
        <v>28108</v>
      </c>
      <c r="G43391" t="s">
        <v>78</v>
      </c>
      <c r="H43391" t="s">
        <v>65</v>
      </c>
    </row>
    <row r="43392" spans="6:8" x14ac:dyDescent="0.3">
      <c r="F43392" s="1">
        <v>31748</v>
      </c>
      <c r="G43392" t="s">
        <v>68</v>
      </c>
      <c r="H43392" t="s">
        <v>87</v>
      </c>
    </row>
    <row r="43393" spans="6:8" x14ac:dyDescent="0.3">
      <c r="F43393" s="1">
        <v>34357</v>
      </c>
      <c r="G43393" t="s">
        <v>78</v>
      </c>
      <c r="H43393" t="s">
        <v>69</v>
      </c>
    </row>
    <row r="43394" spans="6:8" x14ac:dyDescent="0.3">
      <c r="F43394" s="1">
        <v>29624</v>
      </c>
      <c r="G43394" t="s">
        <v>76</v>
      </c>
      <c r="H43394" t="s">
        <v>65</v>
      </c>
    </row>
    <row r="43395" spans="6:8" x14ac:dyDescent="0.3">
      <c r="F43395" s="1">
        <v>17507</v>
      </c>
      <c r="G43395" t="s">
        <v>82</v>
      </c>
      <c r="H43395" t="s">
        <v>65</v>
      </c>
    </row>
    <row r="43396" spans="6:8" x14ac:dyDescent="0.3">
      <c r="F43396" s="1">
        <v>35466</v>
      </c>
      <c r="G43396" t="s">
        <v>90</v>
      </c>
      <c r="H43396" t="s">
        <v>65</v>
      </c>
    </row>
    <row r="43397" spans="6:8" x14ac:dyDescent="0.3">
      <c r="F43397" s="1">
        <v>23586</v>
      </c>
      <c r="G43397" t="s">
        <v>93</v>
      </c>
      <c r="H43397" t="s">
        <v>65</v>
      </c>
    </row>
    <row r="43398" spans="6:8" x14ac:dyDescent="0.3">
      <c r="F43398" s="1">
        <v>23477</v>
      </c>
      <c r="G43398" t="s">
        <v>78</v>
      </c>
      <c r="H43398" t="s">
        <v>65</v>
      </c>
    </row>
    <row r="43399" spans="6:8" x14ac:dyDescent="0.3">
      <c r="F43399" s="1">
        <v>20568</v>
      </c>
      <c r="G43399" t="s">
        <v>82</v>
      </c>
      <c r="H43399" t="s">
        <v>65</v>
      </c>
    </row>
    <row r="43400" spans="6:8" x14ac:dyDescent="0.3">
      <c r="F43400" s="1">
        <v>36927</v>
      </c>
      <c r="G43400" t="s">
        <v>76</v>
      </c>
      <c r="H43400" t="s">
        <v>65</v>
      </c>
    </row>
    <row r="43401" spans="6:8" x14ac:dyDescent="0.3">
      <c r="F43401" s="1">
        <v>34633</v>
      </c>
      <c r="G43401" t="s">
        <v>83</v>
      </c>
      <c r="H43401" t="s">
        <v>65</v>
      </c>
    </row>
    <row r="43402" spans="6:8" x14ac:dyDescent="0.3">
      <c r="F43402" s="1">
        <v>25664</v>
      </c>
      <c r="G43402" t="s">
        <v>78</v>
      </c>
      <c r="H43402" t="s">
        <v>65</v>
      </c>
    </row>
    <row r="43403" spans="6:8" x14ac:dyDescent="0.3">
      <c r="F43403" s="1">
        <v>31982</v>
      </c>
      <c r="G43403" t="s">
        <v>81</v>
      </c>
      <c r="H43403" t="s">
        <v>65</v>
      </c>
    </row>
    <row r="43404" spans="6:8" x14ac:dyDescent="0.3">
      <c r="F43404" s="1">
        <v>27096</v>
      </c>
      <c r="G43404" t="s">
        <v>78</v>
      </c>
      <c r="H43404" t="s">
        <v>65</v>
      </c>
    </row>
    <row r="43405" spans="6:8" x14ac:dyDescent="0.3">
      <c r="F43405" s="1">
        <v>34656</v>
      </c>
      <c r="G43405" t="s">
        <v>76</v>
      </c>
      <c r="H43405" t="s">
        <v>65</v>
      </c>
    </row>
    <row r="43406" spans="6:8" x14ac:dyDescent="0.3">
      <c r="F43406" s="1">
        <v>23831</v>
      </c>
      <c r="G43406" t="s">
        <v>82</v>
      </c>
      <c r="H43406" t="s">
        <v>65</v>
      </c>
    </row>
    <row r="43407" spans="6:8" x14ac:dyDescent="0.3">
      <c r="F43407" s="1">
        <v>33794</v>
      </c>
      <c r="G43407" t="s">
        <v>76</v>
      </c>
      <c r="H43407" t="s">
        <v>65</v>
      </c>
    </row>
    <row r="43408" spans="6:8" x14ac:dyDescent="0.3">
      <c r="F43408" s="1">
        <v>23105</v>
      </c>
      <c r="G43408" t="s">
        <v>78</v>
      </c>
      <c r="H43408" t="s">
        <v>71</v>
      </c>
    </row>
    <row r="43409" spans="6:8" x14ac:dyDescent="0.3">
      <c r="F43409" s="1">
        <v>22443</v>
      </c>
      <c r="G43409" t="s">
        <v>82</v>
      </c>
      <c r="H43409" t="s">
        <v>71</v>
      </c>
    </row>
    <row r="43410" spans="6:8" x14ac:dyDescent="0.3">
      <c r="F43410" s="1">
        <v>34353</v>
      </c>
      <c r="G43410" t="s">
        <v>70</v>
      </c>
      <c r="H43410" t="s">
        <v>71</v>
      </c>
    </row>
    <row r="43411" spans="6:8" x14ac:dyDescent="0.3">
      <c r="F43411" s="1">
        <v>25812</v>
      </c>
      <c r="G43411" t="s">
        <v>82</v>
      </c>
      <c r="H43411" t="s">
        <v>71</v>
      </c>
    </row>
    <row r="43412" spans="6:8" x14ac:dyDescent="0.3">
      <c r="F43412" s="1">
        <v>23378</v>
      </c>
      <c r="G43412" t="s">
        <v>70</v>
      </c>
      <c r="H43412" t="s">
        <v>71</v>
      </c>
    </row>
    <row r="43413" spans="6:8" x14ac:dyDescent="0.3">
      <c r="F43413" s="1">
        <v>43010</v>
      </c>
      <c r="G43413" t="s">
        <v>81</v>
      </c>
      <c r="H43413" t="s">
        <v>71</v>
      </c>
    </row>
    <row r="43414" spans="6:8" x14ac:dyDescent="0.3">
      <c r="F43414" s="1">
        <v>34438</v>
      </c>
      <c r="G43414" t="s">
        <v>78</v>
      </c>
      <c r="H43414" t="s">
        <v>71</v>
      </c>
    </row>
    <row r="43415" spans="6:8" x14ac:dyDescent="0.3">
      <c r="F43415" s="1">
        <v>19873</v>
      </c>
      <c r="G43415" t="s">
        <v>82</v>
      </c>
      <c r="H43415" t="s">
        <v>69</v>
      </c>
    </row>
    <row r="43416" spans="6:8" x14ac:dyDescent="0.3">
      <c r="F43416" s="1">
        <v>29818</v>
      </c>
      <c r="G43416" t="s">
        <v>81</v>
      </c>
      <c r="H43416" t="s">
        <v>69</v>
      </c>
    </row>
    <row r="43417" spans="6:8" x14ac:dyDescent="0.3">
      <c r="F43417" s="1">
        <v>26572</v>
      </c>
      <c r="G43417" t="s">
        <v>78</v>
      </c>
      <c r="H43417" t="s">
        <v>69</v>
      </c>
    </row>
    <row r="43418" spans="6:8" x14ac:dyDescent="0.3">
      <c r="F43418" s="1">
        <v>21079</v>
      </c>
      <c r="G43418" t="s">
        <v>82</v>
      </c>
      <c r="H43418" t="s">
        <v>69</v>
      </c>
    </row>
    <row r="43419" spans="6:8" x14ac:dyDescent="0.3">
      <c r="F43419" s="1">
        <v>24310</v>
      </c>
      <c r="G43419" t="s">
        <v>70</v>
      </c>
      <c r="H43419" t="s">
        <v>69</v>
      </c>
    </row>
    <row r="43420" spans="6:8" x14ac:dyDescent="0.3">
      <c r="F43420" s="1">
        <v>26563</v>
      </c>
      <c r="G43420" t="s">
        <v>82</v>
      </c>
      <c r="H43420" t="s">
        <v>69</v>
      </c>
    </row>
    <row r="43421" spans="6:8" x14ac:dyDescent="0.3">
      <c r="F43421" s="1">
        <v>20563</v>
      </c>
      <c r="G43421" t="s">
        <v>82</v>
      </c>
      <c r="H43421" t="s">
        <v>69</v>
      </c>
    </row>
    <row r="43422" spans="6:8" x14ac:dyDescent="0.3">
      <c r="F43422" s="1">
        <v>19658</v>
      </c>
      <c r="G43422" t="s">
        <v>81</v>
      </c>
      <c r="H43422" t="s">
        <v>69</v>
      </c>
    </row>
    <row r="43423" spans="6:8" x14ac:dyDescent="0.3">
      <c r="F43423" s="1">
        <v>22710</v>
      </c>
      <c r="G43423" t="s">
        <v>82</v>
      </c>
      <c r="H43423" t="s">
        <v>69</v>
      </c>
    </row>
    <row r="43424" spans="6:8" x14ac:dyDescent="0.3">
      <c r="F43424" s="1">
        <v>33744</v>
      </c>
      <c r="G43424" t="s">
        <v>76</v>
      </c>
      <c r="H43424" t="s">
        <v>69</v>
      </c>
    </row>
    <row r="43425" spans="6:8" x14ac:dyDescent="0.3">
      <c r="F43425" s="1">
        <v>34572</v>
      </c>
      <c r="G43425" t="s">
        <v>81</v>
      </c>
      <c r="H43425" t="s">
        <v>69</v>
      </c>
    </row>
    <row r="43426" spans="6:8" x14ac:dyDescent="0.3">
      <c r="F43426" s="1">
        <v>17528</v>
      </c>
      <c r="G43426" t="s">
        <v>82</v>
      </c>
      <c r="H43426" t="s">
        <v>69</v>
      </c>
    </row>
    <row r="43427" spans="6:8" x14ac:dyDescent="0.3">
      <c r="F43427" s="1">
        <v>32315</v>
      </c>
      <c r="G43427" t="s">
        <v>81</v>
      </c>
      <c r="H43427" t="s">
        <v>69</v>
      </c>
    </row>
    <row r="43428" spans="6:8" x14ac:dyDescent="0.3">
      <c r="F43428" s="1">
        <v>18357</v>
      </c>
      <c r="G43428" t="s">
        <v>82</v>
      </c>
      <c r="H43428" t="s">
        <v>69</v>
      </c>
    </row>
    <row r="43429" spans="6:8" x14ac:dyDescent="0.3">
      <c r="F43429" s="1">
        <v>32021</v>
      </c>
      <c r="G43429" t="s">
        <v>81</v>
      </c>
      <c r="H43429" t="s">
        <v>69</v>
      </c>
    </row>
    <row r="43430" spans="6:8" x14ac:dyDescent="0.3">
      <c r="F43430" s="1">
        <v>34374</v>
      </c>
      <c r="G43430" t="s">
        <v>78</v>
      </c>
      <c r="H43430" t="s">
        <v>69</v>
      </c>
    </row>
    <row r="43431" spans="6:8" x14ac:dyDescent="0.3">
      <c r="F43431" s="1">
        <v>35929</v>
      </c>
      <c r="G43431" t="s">
        <v>78</v>
      </c>
      <c r="H43431" t="s">
        <v>69</v>
      </c>
    </row>
    <row r="43432" spans="6:8" x14ac:dyDescent="0.3">
      <c r="F43432" s="1">
        <v>44339</v>
      </c>
      <c r="G43432" t="s">
        <v>68</v>
      </c>
      <c r="H43432" t="s">
        <v>69</v>
      </c>
    </row>
    <row r="43433" spans="6:8" x14ac:dyDescent="0.3">
      <c r="F43433" s="1">
        <v>27183</v>
      </c>
      <c r="G43433" t="s">
        <v>70</v>
      </c>
      <c r="H43433" t="s">
        <v>69</v>
      </c>
    </row>
    <row r="43434" spans="6:8" x14ac:dyDescent="0.3">
      <c r="F43434" s="1">
        <v>30956</v>
      </c>
      <c r="G43434" t="s">
        <v>78</v>
      </c>
      <c r="H43434" t="s">
        <v>69</v>
      </c>
    </row>
    <row r="43435" spans="6:8" x14ac:dyDescent="0.3">
      <c r="F43435" s="1">
        <v>31581</v>
      </c>
      <c r="G43435" t="s">
        <v>70</v>
      </c>
      <c r="H43435" t="s">
        <v>69</v>
      </c>
    </row>
    <row r="43436" spans="6:8" x14ac:dyDescent="0.3">
      <c r="F43436" s="1">
        <v>20901</v>
      </c>
      <c r="G43436" t="s">
        <v>82</v>
      </c>
      <c r="H43436" t="s">
        <v>69</v>
      </c>
    </row>
    <row r="43437" spans="6:8" x14ac:dyDescent="0.3">
      <c r="F43437" s="1">
        <v>35076</v>
      </c>
      <c r="G43437" t="s">
        <v>81</v>
      </c>
      <c r="H43437" t="s">
        <v>69</v>
      </c>
    </row>
    <row r="43438" spans="6:8" x14ac:dyDescent="0.3">
      <c r="F43438" s="1">
        <v>35995</v>
      </c>
      <c r="G43438" t="s">
        <v>102</v>
      </c>
      <c r="H43438" t="s">
        <v>69</v>
      </c>
    </row>
    <row r="43439" spans="6:8" x14ac:dyDescent="0.3">
      <c r="F43439" s="1">
        <v>31934</v>
      </c>
      <c r="G43439" t="s">
        <v>78</v>
      </c>
      <c r="H43439" t="s">
        <v>69</v>
      </c>
    </row>
    <row r="43440" spans="6:8" x14ac:dyDescent="0.3">
      <c r="F43440" s="1">
        <v>33561</v>
      </c>
      <c r="G43440" t="s">
        <v>76</v>
      </c>
      <c r="H43440" t="s">
        <v>69</v>
      </c>
    </row>
    <row r="43441" spans="6:8" x14ac:dyDescent="0.3">
      <c r="F43441" s="1">
        <v>30703</v>
      </c>
      <c r="G43441" t="s">
        <v>81</v>
      </c>
      <c r="H43441" t="s">
        <v>69</v>
      </c>
    </row>
    <row r="43442" spans="6:8" x14ac:dyDescent="0.3">
      <c r="F43442" s="1">
        <v>32208</v>
      </c>
      <c r="G43442" t="s">
        <v>70</v>
      </c>
      <c r="H43442" t="s">
        <v>69</v>
      </c>
    </row>
    <row r="43443" spans="6:8" x14ac:dyDescent="0.3">
      <c r="F43443" s="1">
        <v>36326</v>
      </c>
      <c r="G43443" t="s">
        <v>68</v>
      </c>
      <c r="H43443" t="s">
        <v>69</v>
      </c>
    </row>
    <row r="43444" spans="6:8" x14ac:dyDescent="0.3">
      <c r="F43444" s="1">
        <v>33433</v>
      </c>
      <c r="G43444" t="s">
        <v>81</v>
      </c>
      <c r="H43444" t="s">
        <v>69</v>
      </c>
    </row>
    <row r="43445" spans="6:8" x14ac:dyDescent="0.3">
      <c r="F43445" s="1">
        <v>21467</v>
      </c>
      <c r="G43445" t="s">
        <v>82</v>
      </c>
      <c r="H43445" t="s">
        <v>69</v>
      </c>
    </row>
    <row r="43446" spans="6:8" x14ac:dyDescent="0.3">
      <c r="F43446" s="1">
        <v>43101</v>
      </c>
      <c r="G43446" t="s">
        <v>81</v>
      </c>
      <c r="H43446" t="s">
        <v>69</v>
      </c>
    </row>
    <row r="43447" spans="6:8" x14ac:dyDescent="0.3">
      <c r="F43447" s="1">
        <v>33460</v>
      </c>
      <c r="G43447" t="s">
        <v>81</v>
      </c>
      <c r="H43447" t="s">
        <v>69</v>
      </c>
    </row>
    <row r="43448" spans="6:8" x14ac:dyDescent="0.3">
      <c r="F43448" s="1">
        <v>21928</v>
      </c>
      <c r="G43448" t="s">
        <v>82</v>
      </c>
      <c r="H43448" t="s">
        <v>69</v>
      </c>
    </row>
    <row r="43449" spans="6:8" x14ac:dyDescent="0.3">
      <c r="F43449" s="1">
        <v>32867</v>
      </c>
      <c r="G43449" t="s">
        <v>81</v>
      </c>
      <c r="H43449" t="s">
        <v>69</v>
      </c>
    </row>
    <row r="43450" spans="6:8" x14ac:dyDescent="0.3">
      <c r="F43450" s="1">
        <v>36394</v>
      </c>
      <c r="G43450" t="s">
        <v>68</v>
      </c>
      <c r="H43450" t="s">
        <v>69</v>
      </c>
    </row>
    <row r="43451" spans="6:8" x14ac:dyDescent="0.3">
      <c r="F43451" s="1">
        <v>33461</v>
      </c>
      <c r="G43451" t="s">
        <v>81</v>
      </c>
      <c r="H43451" t="s">
        <v>69</v>
      </c>
    </row>
    <row r="43452" spans="6:8" x14ac:dyDescent="0.3">
      <c r="F43452" s="1">
        <v>31829</v>
      </c>
      <c r="G43452" t="s">
        <v>78</v>
      </c>
      <c r="H43452" t="s">
        <v>69</v>
      </c>
    </row>
    <row r="43453" spans="6:8" x14ac:dyDescent="0.3">
      <c r="F43453" s="1">
        <v>32560</v>
      </c>
      <c r="G43453" t="s">
        <v>78</v>
      </c>
      <c r="H43453" t="s">
        <v>69</v>
      </c>
    </row>
    <row r="43454" spans="6:8" x14ac:dyDescent="0.3">
      <c r="F43454" s="1">
        <v>34448</v>
      </c>
      <c r="G43454" t="s">
        <v>81</v>
      </c>
      <c r="H43454" t="s">
        <v>69</v>
      </c>
    </row>
    <row r="43455" spans="6:8" x14ac:dyDescent="0.3">
      <c r="F43455" s="1">
        <v>36500</v>
      </c>
      <c r="G43455" t="s">
        <v>91</v>
      </c>
      <c r="H43455" t="s">
        <v>69</v>
      </c>
    </row>
    <row r="43456" spans="6:8" x14ac:dyDescent="0.3">
      <c r="F43456" s="1">
        <v>24216</v>
      </c>
      <c r="G43456" t="s">
        <v>78</v>
      </c>
      <c r="H43456" t="s">
        <v>69</v>
      </c>
    </row>
    <row r="43457" spans="6:8" x14ac:dyDescent="0.3">
      <c r="F43457" s="1">
        <v>21107</v>
      </c>
      <c r="G43457" t="s">
        <v>82</v>
      </c>
      <c r="H43457" t="s">
        <v>69</v>
      </c>
    </row>
    <row r="43458" spans="6:8" x14ac:dyDescent="0.3">
      <c r="F43458" s="1">
        <v>19951</v>
      </c>
      <c r="G43458" t="s">
        <v>82</v>
      </c>
      <c r="H43458" t="s">
        <v>69</v>
      </c>
    </row>
    <row r="43459" spans="6:8" x14ac:dyDescent="0.3">
      <c r="F43459" s="1">
        <v>18546</v>
      </c>
      <c r="G43459" t="s">
        <v>82</v>
      </c>
      <c r="H43459" t="s">
        <v>69</v>
      </c>
    </row>
    <row r="43460" spans="6:8" x14ac:dyDescent="0.3">
      <c r="F43460" s="1">
        <v>25250</v>
      </c>
      <c r="G43460" t="s">
        <v>82</v>
      </c>
      <c r="H43460" t="s">
        <v>69</v>
      </c>
    </row>
    <row r="43461" spans="6:8" x14ac:dyDescent="0.3">
      <c r="F43461" s="1">
        <v>32494</v>
      </c>
      <c r="G43461" t="s">
        <v>91</v>
      </c>
      <c r="H43461" t="s">
        <v>69</v>
      </c>
    </row>
    <row r="43462" spans="6:8" x14ac:dyDescent="0.3">
      <c r="F43462" s="1">
        <v>25513</v>
      </c>
      <c r="G43462" t="s">
        <v>70</v>
      </c>
      <c r="H43462" t="s">
        <v>69</v>
      </c>
    </row>
    <row r="43463" spans="6:8" x14ac:dyDescent="0.3">
      <c r="F43463" s="1">
        <v>34476</v>
      </c>
      <c r="G43463" t="s">
        <v>81</v>
      </c>
      <c r="H43463" t="s">
        <v>69</v>
      </c>
    </row>
    <row r="43464" spans="6:8" x14ac:dyDescent="0.3">
      <c r="F43464" s="1">
        <v>15665</v>
      </c>
      <c r="G43464" t="s">
        <v>81</v>
      </c>
      <c r="H43464" t="s">
        <v>80</v>
      </c>
    </row>
    <row r="43465" spans="6:8" x14ac:dyDescent="0.3">
      <c r="F43465" s="1">
        <v>28266</v>
      </c>
      <c r="G43465" t="s">
        <v>78</v>
      </c>
      <c r="H43465" t="s">
        <v>80</v>
      </c>
    </row>
    <row r="43466" spans="6:8" x14ac:dyDescent="0.3">
      <c r="F43466" s="1">
        <v>23990</v>
      </c>
      <c r="G43466" t="s">
        <v>82</v>
      </c>
      <c r="H43466" t="s">
        <v>80</v>
      </c>
    </row>
    <row r="43467" spans="6:8" x14ac:dyDescent="0.3">
      <c r="F43467" s="1">
        <v>19818</v>
      </c>
      <c r="G43467" t="s">
        <v>82</v>
      </c>
      <c r="H43467" t="s">
        <v>80</v>
      </c>
    </row>
    <row r="43468" spans="6:8" x14ac:dyDescent="0.3">
      <c r="F43468" s="1">
        <v>34681</v>
      </c>
      <c r="G43468" t="s">
        <v>81</v>
      </c>
      <c r="H43468" t="s">
        <v>80</v>
      </c>
    </row>
    <row r="43469" spans="6:8" x14ac:dyDescent="0.3">
      <c r="F43469" s="1">
        <v>18489</v>
      </c>
      <c r="G43469" t="s">
        <v>82</v>
      </c>
      <c r="H43469" t="s">
        <v>80</v>
      </c>
    </row>
    <row r="43470" spans="6:8" x14ac:dyDescent="0.3">
      <c r="F43470" s="1">
        <v>21111</v>
      </c>
      <c r="G43470" t="s">
        <v>82</v>
      </c>
      <c r="H43470" t="s">
        <v>80</v>
      </c>
    </row>
    <row r="43471" spans="6:8" x14ac:dyDescent="0.3">
      <c r="F43471" s="1">
        <v>22623</v>
      </c>
      <c r="G43471" t="s">
        <v>82</v>
      </c>
      <c r="H43471" t="s">
        <v>80</v>
      </c>
    </row>
    <row r="43472" spans="6:8" x14ac:dyDescent="0.3">
      <c r="F43472" s="1">
        <v>33128</v>
      </c>
      <c r="G43472" t="s">
        <v>78</v>
      </c>
      <c r="H43472" t="s">
        <v>80</v>
      </c>
    </row>
    <row r="43473" spans="6:8" x14ac:dyDescent="0.3">
      <c r="F43473" s="1">
        <v>37677</v>
      </c>
      <c r="G43473" t="s">
        <v>81</v>
      </c>
      <c r="H43473" t="s">
        <v>80</v>
      </c>
    </row>
    <row r="43474" spans="6:8" x14ac:dyDescent="0.3">
      <c r="F43474" s="1">
        <v>31883</v>
      </c>
      <c r="G43474" t="s">
        <v>78</v>
      </c>
      <c r="H43474" t="s">
        <v>80</v>
      </c>
    </row>
    <row r="43475" spans="6:8" x14ac:dyDescent="0.3">
      <c r="F43475" s="1">
        <v>34431</v>
      </c>
      <c r="G43475" t="s">
        <v>70</v>
      </c>
      <c r="H43475" t="s">
        <v>80</v>
      </c>
    </row>
    <row r="43476" spans="6:8" x14ac:dyDescent="0.3">
      <c r="F43476" s="1">
        <v>29118</v>
      </c>
      <c r="G43476" t="s">
        <v>68</v>
      </c>
      <c r="H43476" t="s">
        <v>80</v>
      </c>
    </row>
    <row r="43477" spans="6:8" x14ac:dyDescent="0.3">
      <c r="F43477" s="1">
        <v>27348</v>
      </c>
      <c r="G43477" t="s">
        <v>81</v>
      </c>
      <c r="H43477" t="s">
        <v>80</v>
      </c>
    </row>
    <row r="43478" spans="6:8" x14ac:dyDescent="0.3">
      <c r="F43478" s="1">
        <v>35352</v>
      </c>
      <c r="G43478" t="s">
        <v>81</v>
      </c>
      <c r="H43478" t="s">
        <v>80</v>
      </c>
    </row>
    <row r="43479" spans="6:8" x14ac:dyDescent="0.3">
      <c r="F43479" s="1">
        <v>24747</v>
      </c>
      <c r="G43479" t="s">
        <v>82</v>
      </c>
      <c r="H43479" t="s">
        <v>80</v>
      </c>
    </row>
    <row r="43480" spans="6:8" x14ac:dyDescent="0.3">
      <c r="F43480" s="1">
        <v>32822</v>
      </c>
      <c r="G43480" t="s">
        <v>78</v>
      </c>
      <c r="H43480" t="s">
        <v>80</v>
      </c>
    </row>
    <row r="43481" spans="6:8" x14ac:dyDescent="0.3">
      <c r="F43481" s="1">
        <v>16556</v>
      </c>
      <c r="G43481" t="s">
        <v>82</v>
      </c>
      <c r="H43481" t="s">
        <v>80</v>
      </c>
    </row>
    <row r="43482" spans="6:8" x14ac:dyDescent="0.3">
      <c r="F43482" s="1">
        <v>33606</v>
      </c>
      <c r="G43482" t="s">
        <v>81</v>
      </c>
      <c r="H43482" t="s">
        <v>80</v>
      </c>
    </row>
    <row r="43483" spans="6:8" x14ac:dyDescent="0.3">
      <c r="F43483" s="1">
        <v>35383</v>
      </c>
      <c r="G43483" t="s">
        <v>81</v>
      </c>
      <c r="H43483" t="s">
        <v>80</v>
      </c>
    </row>
    <row r="43484" spans="6:8" x14ac:dyDescent="0.3">
      <c r="F43484" s="1">
        <v>25044</v>
      </c>
      <c r="G43484" t="s">
        <v>82</v>
      </c>
      <c r="H43484" t="s">
        <v>80</v>
      </c>
    </row>
    <row r="43485" spans="6:8" x14ac:dyDescent="0.3">
      <c r="F43485" s="1">
        <v>33974</v>
      </c>
      <c r="G43485" t="s">
        <v>76</v>
      </c>
      <c r="H43485" t="s">
        <v>80</v>
      </c>
    </row>
    <row r="43486" spans="6:8" x14ac:dyDescent="0.3">
      <c r="F43486" s="1">
        <v>33913</v>
      </c>
      <c r="G43486" t="s">
        <v>78</v>
      </c>
      <c r="H43486" t="s">
        <v>80</v>
      </c>
    </row>
    <row r="43487" spans="6:8" x14ac:dyDescent="0.3">
      <c r="F43487" s="1">
        <v>32890</v>
      </c>
      <c r="G43487" t="s">
        <v>70</v>
      </c>
      <c r="H43487" t="s">
        <v>80</v>
      </c>
    </row>
    <row r="43488" spans="6:8" x14ac:dyDescent="0.3">
      <c r="F43488" s="1">
        <v>34751</v>
      </c>
      <c r="G43488" t="s">
        <v>83</v>
      </c>
      <c r="H43488" t="s">
        <v>80</v>
      </c>
    </row>
    <row r="43489" spans="6:8" x14ac:dyDescent="0.3">
      <c r="F43489" s="1">
        <v>27724</v>
      </c>
      <c r="G43489" t="s">
        <v>78</v>
      </c>
      <c r="H43489" t="s">
        <v>80</v>
      </c>
    </row>
    <row r="43490" spans="6:8" x14ac:dyDescent="0.3">
      <c r="F43490" s="1">
        <v>30248</v>
      </c>
      <c r="G43490" t="s">
        <v>78</v>
      </c>
      <c r="H43490" t="s">
        <v>80</v>
      </c>
    </row>
    <row r="43491" spans="6:8" x14ac:dyDescent="0.3">
      <c r="F43491" s="1">
        <v>29236</v>
      </c>
      <c r="G43491" t="s">
        <v>78</v>
      </c>
      <c r="H43491" t="s">
        <v>80</v>
      </c>
    </row>
    <row r="43492" spans="6:8" x14ac:dyDescent="0.3">
      <c r="F43492" s="1">
        <v>24952</v>
      </c>
      <c r="G43492" t="s">
        <v>82</v>
      </c>
      <c r="H43492" t="s">
        <v>80</v>
      </c>
    </row>
    <row r="43493" spans="6:8" x14ac:dyDescent="0.3">
      <c r="F43493" s="1">
        <v>33418</v>
      </c>
      <c r="G43493" t="s">
        <v>97</v>
      </c>
      <c r="H43493" t="s">
        <v>80</v>
      </c>
    </row>
    <row r="43494" spans="6:8" x14ac:dyDescent="0.3">
      <c r="F43494" s="1">
        <v>31464</v>
      </c>
      <c r="G43494" t="s">
        <v>90</v>
      </c>
      <c r="H43494" t="s">
        <v>80</v>
      </c>
    </row>
    <row r="43495" spans="6:8" x14ac:dyDescent="0.3">
      <c r="F43495" s="1">
        <v>27801</v>
      </c>
      <c r="G43495" t="s">
        <v>70</v>
      </c>
      <c r="H43495" t="s">
        <v>80</v>
      </c>
    </row>
    <row r="43496" spans="6:8" x14ac:dyDescent="0.3">
      <c r="F43496" s="1">
        <v>25184</v>
      </c>
      <c r="G43496" t="s">
        <v>97</v>
      </c>
      <c r="H43496" t="s">
        <v>80</v>
      </c>
    </row>
    <row r="43497" spans="6:8" x14ac:dyDescent="0.3">
      <c r="F43497" s="1">
        <v>26649</v>
      </c>
      <c r="G43497" t="s">
        <v>81</v>
      </c>
      <c r="H43497" t="s">
        <v>80</v>
      </c>
    </row>
    <row r="43498" spans="6:8" x14ac:dyDescent="0.3">
      <c r="F43498" s="1">
        <v>26595</v>
      </c>
      <c r="G43498" t="s">
        <v>78</v>
      </c>
      <c r="H43498" t="s">
        <v>80</v>
      </c>
    </row>
    <row r="43499" spans="6:8" x14ac:dyDescent="0.3">
      <c r="F43499" s="1">
        <v>22836</v>
      </c>
      <c r="G43499" t="s">
        <v>82</v>
      </c>
      <c r="H43499" t="s">
        <v>73</v>
      </c>
    </row>
    <row r="43500" spans="6:8" x14ac:dyDescent="0.3">
      <c r="F43500" s="1">
        <v>33164</v>
      </c>
      <c r="G43500" t="s">
        <v>70</v>
      </c>
      <c r="H43500" t="s">
        <v>73</v>
      </c>
    </row>
    <row r="43501" spans="6:8" x14ac:dyDescent="0.3">
      <c r="F43501" s="1">
        <v>30124</v>
      </c>
      <c r="G43501" t="s">
        <v>78</v>
      </c>
      <c r="H43501" t="s">
        <v>73</v>
      </c>
    </row>
    <row r="43502" spans="6:8" x14ac:dyDescent="0.3">
      <c r="F43502" s="1">
        <v>28141</v>
      </c>
      <c r="G43502" t="s">
        <v>70</v>
      </c>
      <c r="H43502" t="s">
        <v>73</v>
      </c>
    </row>
    <row r="43503" spans="6:8" x14ac:dyDescent="0.3">
      <c r="F43503" s="1">
        <v>23270</v>
      </c>
      <c r="G43503" t="s">
        <v>82</v>
      </c>
      <c r="H43503" t="s">
        <v>73</v>
      </c>
    </row>
    <row r="43504" spans="6:8" x14ac:dyDescent="0.3">
      <c r="F43504" s="1">
        <v>19916</v>
      </c>
      <c r="G43504" t="s">
        <v>82</v>
      </c>
      <c r="H43504" t="s">
        <v>73</v>
      </c>
    </row>
    <row r="43505" spans="6:8" x14ac:dyDescent="0.3">
      <c r="F43505" s="1">
        <v>31766</v>
      </c>
      <c r="G43505" t="s">
        <v>70</v>
      </c>
      <c r="H43505" t="s">
        <v>73</v>
      </c>
    </row>
    <row r="43506" spans="6:8" x14ac:dyDescent="0.3">
      <c r="F43506" s="1">
        <v>21100</v>
      </c>
      <c r="G43506" t="s">
        <v>102</v>
      </c>
      <c r="H43506" t="s">
        <v>73</v>
      </c>
    </row>
    <row r="43507" spans="6:8" x14ac:dyDescent="0.3">
      <c r="F43507" s="1">
        <v>26220</v>
      </c>
      <c r="G43507" t="s">
        <v>78</v>
      </c>
      <c r="H43507" t="s">
        <v>73</v>
      </c>
    </row>
    <row r="43508" spans="6:8" x14ac:dyDescent="0.3">
      <c r="F43508" s="1">
        <v>35381</v>
      </c>
      <c r="G43508" t="s">
        <v>78</v>
      </c>
      <c r="H43508" t="s">
        <v>73</v>
      </c>
    </row>
    <row r="43509" spans="6:8" x14ac:dyDescent="0.3">
      <c r="F43509" s="1">
        <v>35166</v>
      </c>
      <c r="G43509" t="s">
        <v>78</v>
      </c>
      <c r="H43509" t="s">
        <v>73</v>
      </c>
    </row>
    <row r="43510" spans="6:8" x14ac:dyDescent="0.3">
      <c r="F43510" s="1">
        <v>27367</v>
      </c>
      <c r="G43510" t="s">
        <v>81</v>
      </c>
      <c r="H43510" t="s">
        <v>73</v>
      </c>
    </row>
    <row r="43511" spans="6:8" x14ac:dyDescent="0.3">
      <c r="F43511" s="1">
        <v>36036</v>
      </c>
      <c r="G43511" t="s">
        <v>77</v>
      </c>
      <c r="H43511" t="s">
        <v>73</v>
      </c>
    </row>
    <row r="43512" spans="6:8" x14ac:dyDescent="0.3">
      <c r="F43512" s="1">
        <v>27725</v>
      </c>
      <c r="G43512" t="s">
        <v>81</v>
      </c>
      <c r="H43512" t="s">
        <v>73</v>
      </c>
    </row>
    <row r="43513" spans="6:8" x14ac:dyDescent="0.3">
      <c r="F43513" s="1">
        <v>17913</v>
      </c>
      <c r="G43513" t="s">
        <v>82</v>
      </c>
      <c r="H43513" t="s">
        <v>73</v>
      </c>
    </row>
    <row r="43514" spans="6:8" x14ac:dyDescent="0.3">
      <c r="F43514" s="1">
        <v>34241</v>
      </c>
      <c r="G43514" t="s">
        <v>76</v>
      </c>
      <c r="H43514" t="s">
        <v>73</v>
      </c>
    </row>
    <row r="43515" spans="6:8" x14ac:dyDescent="0.3">
      <c r="F43515" s="1">
        <v>35881</v>
      </c>
      <c r="G43515" t="s">
        <v>81</v>
      </c>
      <c r="H43515" t="s">
        <v>73</v>
      </c>
    </row>
    <row r="43516" spans="6:8" x14ac:dyDescent="0.3">
      <c r="F43516" s="1">
        <v>33083</v>
      </c>
      <c r="G43516" t="s">
        <v>76</v>
      </c>
      <c r="H43516" t="s">
        <v>73</v>
      </c>
    </row>
    <row r="43517" spans="6:8" x14ac:dyDescent="0.3">
      <c r="F43517" s="1">
        <v>22834</v>
      </c>
      <c r="G43517" t="s">
        <v>78</v>
      </c>
      <c r="H43517" t="s">
        <v>73</v>
      </c>
    </row>
    <row r="43518" spans="6:8" x14ac:dyDescent="0.3">
      <c r="F43518" s="1">
        <v>35102</v>
      </c>
      <c r="G43518" t="s">
        <v>81</v>
      </c>
      <c r="H43518" t="s">
        <v>73</v>
      </c>
    </row>
    <row r="43519" spans="6:8" x14ac:dyDescent="0.3">
      <c r="F43519" s="1">
        <v>20383</v>
      </c>
      <c r="G43519" t="s">
        <v>82</v>
      </c>
      <c r="H43519" t="s">
        <v>73</v>
      </c>
    </row>
    <row r="43520" spans="6:8" x14ac:dyDescent="0.3">
      <c r="F43520" s="1">
        <v>33288</v>
      </c>
      <c r="G43520" t="s">
        <v>78</v>
      </c>
      <c r="H43520" t="s">
        <v>73</v>
      </c>
    </row>
    <row r="43521" spans="6:8" x14ac:dyDescent="0.3">
      <c r="F43521" s="1">
        <v>21713</v>
      </c>
      <c r="G43521" t="s">
        <v>82</v>
      </c>
      <c r="H43521" t="s">
        <v>73</v>
      </c>
    </row>
    <row r="43522" spans="6:8" x14ac:dyDescent="0.3">
      <c r="F43522" s="1">
        <v>31392</v>
      </c>
      <c r="G43522" t="s">
        <v>81</v>
      </c>
      <c r="H43522" t="s">
        <v>73</v>
      </c>
    </row>
    <row r="43523" spans="6:8" x14ac:dyDescent="0.3">
      <c r="F43523" s="1">
        <v>22594</v>
      </c>
      <c r="G43523" t="s">
        <v>82</v>
      </c>
      <c r="H43523" t="s">
        <v>73</v>
      </c>
    </row>
    <row r="43524" spans="6:8" x14ac:dyDescent="0.3">
      <c r="F43524" s="1">
        <v>24787</v>
      </c>
      <c r="G43524" t="s">
        <v>82</v>
      </c>
      <c r="H43524" t="s">
        <v>73</v>
      </c>
    </row>
    <row r="43525" spans="6:8" x14ac:dyDescent="0.3">
      <c r="F43525" s="1">
        <v>26465</v>
      </c>
      <c r="G43525" t="s">
        <v>82</v>
      </c>
      <c r="H43525" t="s">
        <v>73</v>
      </c>
    </row>
    <row r="43526" spans="6:8" x14ac:dyDescent="0.3">
      <c r="F43526" s="1">
        <v>28535</v>
      </c>
      <c r="G43526" t="s">
        <v>82</v>
      </c>
      <c r="H43526" t="s">
        <v>73</v>
      </c>
    </row>
    <row r="43527" spans="6:8" x14ac:dyDescent="0.3">
      <c r="F43527" s="1">
        <v>30868</v>
      </c>
      <c r="G43527" t="s">
        <v>81</v>
      </c>
      <c r="H43527" t="s">
        <v>73</v>
      </c>
    </row>
    <row r="43528" spans="6:8" x14ac:dyDescent="0.3">
      <c r="F43528" s="1">
        <v>26086</v>
      </c>
      <c r="G43528" t="s">
        <v>81</v>
      </c>
      <c r="H43528" t="s">
        <v>73</v>
      </c>
    </row>
    <row r="43529" spans="6:8" x14ac:dyDescent="0.3">
      <c r="F43529" s="1">
        <v>31174</v>
      </c>
      <c r="G43529" t="s">
        <v>78</v>
      </c>
      <c r="H43529" t="s">
        <v>73</v>
      </c>
    </row>
    <row r="43530" spans="6:8" x14ac:dyDescent="0.3">
      <c r="F43530" s="1">
        <v>20563</v>
      </c>
      <c r="G43530" t="s">
        <v>82</v>
      </c>
      <c r="H43530" t="s">
        <v>73</v>
      </c>
    </row>
    <row r="43531" spans="6:8" x14ac:dyDescent="0.3">
      <c r="F43531" s="1">
        <v>26410</v>
      </c>
      <c r="G43531" t="s">
        <v>82</v>
      </c>
      <c r="H43531" t="s">
        <v>73</v>
      </c>
    </row>
    <row r="43532" spans="6:8" x14ac:dyDescent="0.3">
      <c r="F43532" s="1">
        <v>23050</v>
      </c>
      <c r="G43532" t="s">
        <v>81</v>
      </c>
      <c r="H43532" t="s">
        <v>73</v>
      </c>
    </row>
    <row r="43533" spans="6:8" x14ac:dyDescent="0.3">
      <c r="F43533" s="1">
        <v>26166</v>
      </c>
      <c r="G43533" t="s">
        <v>81</v>
      </c>
      <c r="H43533" t="s">
        <v>73</v>
      </c>
    </row>
    <row r="43534" spans="6:8" x14ac:dyDescent="0.3">
      <c r="F43534" s="1">
        <v>33465</v>
      </c>
      <c r="G43534" t="s">
        <v>81</v>
      </c>
      <c r="H43534" t="s">
        <v>73</v>
      </c>
    </row>
    <row r="43535" spans="6:8" x14ac:dyDescent="0.3">
      <c r="F43535" s="1">
        <v>34476</v>
      </c>
      <c r="G43535" t="s">
        <v>78</v>
      </c>
      <c r="H43535" t="s">
        <v>73</v>
      </c>
    </row>
    <row r="43536" spans="6:8" x14ac:dyDescent="0.3">
      <c r="F43536" s="1">
        <v>20448</v>
      </c>
      <c r="G43536" t="s">
        <v>82</v>
      </c>
      <c r="H43536" t="s">
        <v>73</v>
      </c>
    </row>
    <row r="43537" spans="6:8" x14ac:dyDescent="0.3">
      <c r="F43537" s="1">
        <v>28614</v>
      </c>
      <c r="G43537" t="s">
        <v>97</v>
      </c>
      <c r="H43537" t="s">
        <v>73</v>
      </c>
    </row>
    <row r="43538" spans="6:8" x14ac:dyDescent="0.3">
      <c r="F43538" s="1">
        <v>22432</v>
      </c>
      <c r="G43538" t="s">
        <v>82</v>
      </c>
      <c r="H43538" t="s">
        <v>73</v>
      </c>
    </row>
    <row r="43539" spans="6:8" x14ac:dyDescent="0.3">
      <c r="F43539" s="1">
        <v>37337</v>
      </c>
      <c r="G43539" t="s">
        <v>83</v>
      </c>
      <c r="H43539" t="s">
        <v>73</v>
      </c>
    </row>
    <row r="43540" spans="6:8" x14ac:dyDescent="0.3">
      <c r="F43540" s="1">
        <v>28807</v>
      </c>
      <c r="G43540" t="s">
        <v>81</v>
      </c>
      <c r="H43540" t="s">
        <v>73</v>
      </c>
    </row>
    <row r="43541" spans="6:8" x14ac:dyDescent="0.3">
      <c r="F43541" s="1">
        <v>17791</v>
      </c>
      <c r="G43541" t="s">
        <v>82</v>
      </c>
      <c r="H43541" t="s">
        <v>73</v>
      </c>
    </row>
    <row r="43542" spans="6:8" x14ac:dyDescent="0.3">
      <c r="F43542" s="1">
        <v>40216</v>
      </c>
      <c r="G43542" t="s">
        <v>91</v>
      </c>
      <c r="H43542" t="s">
        <v>73</v>
      </c>
    </row>
    <row r="43543" spans="6:8" x14ac:dyDescent="0.3">
      <c r="F43543" s="1">
        <v>24171</v>
      </c>
      <c r="G43543" t="s">
        <v>81</v>
      </c>
      <c r="H43543" t="s">
        <v>73</v>
      </c>
    </row>
    <row r="43544" spans="6:8" x14ac:dyDescent="0.3">
      <c r="F43544" s="1">
        <v>29389</v>
      </c>
      <c r="G43544" t="s">
        <v>78</v>
      </c>
      <c r="H43544" t="s">
        <v>73</v>
      </c>
    </row>
    <row r="43545" spans="6:8" x14ac:dyDescent="0.3">
      <c r="F43545" s="1">
        <v>39101</v>
      </c>
      <c r="G43545" t="s">
        <v>90</v>
      </c>
      <c r="H43545" t="s">
        <v>73</v>
      </c>
    </row>
    <row r="43546" spans="6:8" x14ac:dyDescent="0.3">
      <c r="F43546" s="1">
        <v>31740</v>
      </c>
      <c r="G43546" t="s">
        <v>78</v>
      </c>
      <c r="H43546" t="s">
        <v>73</v>
      </c>
    </row>
    <row r="43547" spans="6:8" x14ac:dyDescent="0.3">
      <c r="F43547" s="1">
        <v>29417</v>
      </c>
      <c r="G43547" t="s">
        <v>78</v>
      </c>
      <c r="H43547" t="s">
        <v>73</v>
      </c>
    </row>
    <row r="43548" spans="6:8" x14ac:dyDescent="0.3">
      <c r="F43548" s="1">
        <v>32685</v>
      </c>
      <c r="G43548" t="s">
        <v>82</v>
      </c>
      <c r="H43548" t="s">
        <v>73</v>
      </c>
    </row>
    <row r="43549" spans="6:8" x14ac:dyDescent="0.3">
      <c r="F43549" s="1">
        <v>24545</v>
      </c>
      <c r="G43549" t="s">
        <v>82</v>
      </c>
      <c r="H43549" t="s">
        <v>73</v>
      </c>
    </row>
    <row r="43550" spans="6:8" x14ac:dyDescent="0.3">
      <c r="F43550" s="1">
        <v>25425</v>
      </c>
      <c r="G43550" t="s">
        <v>82</v>
      </c>
      <c r="H43550" t="s">
        <v>73</v>
      </c>
    </row>
    <row r="43551" spans="6:8" x14ac:dyDescent="0.3">
      <c r="F43551" s="1">
        <v>21389</v>
      </c>
      <c r="G43551" t="s">
        <v>82</v>
      </c>
      <c r="H43551" t="s">
        <v>73</v>
      </c>
    </row>
    <row r="43552" spans="6:8" x14ac:dyDescent="0.3">
      <c r="F43552" s="1">
        <v>32349</v>
      </c>
      <c r="G43552" t="s">
        <v>78</v>
      </c>
      <c r="H43552" t="s">
        <v>73</v>
      </c>
    </row>
    <row r="43553" spans="6:8" x14ac:dyDescent="0.3">
      <c r="F43553" s="1">
        <v>20166</v>
      </c>
      <c r="G43553" t="s">
        <v>70</v>
      </c>
      <c r="H43553" t="s">
        <v>73</v>
      </c>
    </row>
    <row r="43554" spans="6:8" x14ac:dyDescent="0.3">
      <c r="F43554" s="1">
        <v>33594</v>
      </c>
      <c r="G43554" t="s">
        <v>81</v>
      </c>
      <c r="H43554" t="s">
        <v>73</v>
      </c>
    </row>
    <row r="43555" spans="6:8" x14ac:dyDescent="0.3">
      <c r="F43555" s="1">
        <v>35622</v>
      </c>
      <c r="G43555" t="s">
        <v>81</v>
      </c>
      <c r="H43555" t="s">
        <v>73</v>
      </c>
    </row>
    <row r="43556" spans="6:8" x14ac:dyDescent="0.3">
      <c r="F43556" s="1">
        <v>33067</v>
      </c>
      <c r="G43556" t="s">
        <v>102</v>
      </c>
      <c r="H43556" t="s">
        <v>73</v>
      </c>
    </row>
    <row r="43557" spans="6:8" x14ac:dyDescent="0.3">
      <c r="F43557" s="1">
        <v>21083</v>
      </c>
      <c r="G43557" t="s">
        <v>82</v>
      </c>
      <c r="H43557" t="s">
        <v>73</v>
      </c>
    </row>
    <row r="43558" spans="6:8" x14ac:dyDescent="0.3">
      <c r="F43558" s="1">
        <v>23105</v>
      </c>
      <c r="G43558" t="s">
        <v>82</v>
      </c>
      <c r="H43558" t="s">
        <v>73</v>
      </c>
    </row>
    <row r="43559" spans="6:8" x14ac:dyDescent="0.3">
      <c r="F43559" s="1">
        <v>35194</v>
      </c>
      <c r="G43559" t="s">
        <v>78</v>
      </c>
      <c r="H43559" t="s">
        <v>73</v>
      </c>
    </row>
    <row r="43560" spans="6:8" x14ac:dyDescent="0.3">
      <c r="F43560" s="1">
        <v>30171</v>
      </c>
      <c r="G43560" t="s">
        <v>78</v>
      </c>
      <c r="H43560" t="s">
        <v>73</v>
      </c>
    </row>
    <row r="43561" spans="6:8" x14ac:dyDescent="0.3">
      <c r="F43561" s="1">
        <v>21294</v>
      </c>
      <c r="G43561" t="s">
        <v>82</v>
      </c>
      <c r="H43561" t="s">
        <v>73</v>
      </c>
    </row>
    <row r="43562" spans="6:8" x14ac:dyDescent="0.3">
      <c r="F43562" s="1">
        <v>31586</v>
      </c>
      <c r="G43562" t="s">
        <v>81</v>
      </c>
      <c r="H43562" t="s">
        <v>73</v>
      </c>
    </row>
    <row r="43563" spans="6:8" x14ac:dyDescent="0.3">
      <c r="F43563" s="1">
        <v>43157</v>
      </c>
      <c r="G43563" t="s">
        <v>81</v>
      </c>
      <c r="H43563" t="s">
        <v>73</v>
      </c>
    </row>
    <row r="43564" spans="6:8" x14ac:dyDescent="0.3">
      <c r="F43564" s="1">
        <v>30355</v>
      </c>
      <c r="G43564" t="s">
        <v>81</v>
      </c>
      <c r="H43564" t="s">
        <v>73</v>
      </c>
    </row>
    <row r="43565" spans="6:8" x14ac:dyDescent="0.3">
      <c r="F43565" s="1">
        <v>29010</v>
      </c>
      <c r="G43565" t="s">
        <v>83</v>
      </c>
      <c r="H43565" t="s">
        <v>73</v>
      </c>
    </row>
    <row r="43566" spans="6:8" x14ac:dyDescent="0.3">
      <c r="F43566" s="1">
        <v>32002</v>
      </c>
      <c r="G43566" t="s">
        <v>76</v>
      </c>
      <c r="H43566" t="s">
        <v>73</v>
      </c>
    </row>
    <row r="43567" spans="6:8" x14ac:dyDescent="0.3">
      <c r="F43567" s="1">
        <v>31739</v>
      </c>
      <c r="G43567" t="s">
        <v>76</v>
      </c>
      <c r="H43567" t="s">
        <v>73</v>
      </c>
    </row>
    <row r="43568" spans="6:8" x14ac:dyDescent="0.3">
      <c r="F43568" s="1">
        <v>32359</v>
      </c>
      <c r="G43568" t="s">
        <v>81</v>
      </c>
      <c r="H43568" t="s">
        <v>73</v>
      </c>
    </row>
    <row r="43569" spans="6:8" x14ac:dyDescent="0.3">
      <c r="F43569" s="1">
        <v>20340</v>
      </c>
      <c r="G43569" t="s">
        <v>82</v>
      </c>
      <c r="H43569" t="s">
        <v>73</v>
      </c>
    </row>
    <row r="43570" spans="6:8" x14ac:dyDescent="0.3">
      <c r="F43570" s="1">
        <v>32559</v>
      </c>
      <c r="G43570" t="s">
        <v>76</v>
      </c>
      <c r="H43570" t="s">
        <v>73</v>
      </c>
    </row>
    <row r="43571" spans="6:8" x14ac:dyDescent="0.3">
      <c r="F43571" s="1">
        <v>29079</v>
      </c>
      <c r="G43571" t="s">
        <v>78</v>
      </c>
      <c r="H43571" t="s">
        <v>73</v>
      </c>
    </row>
    <row r="43572" spans="6:8" x14ac:dyDescent="0.3">
      <c r="F43572" s="1">
        <v>35871</v>
      </c>
      <c r="G43572" t="s">
        <v>76</v>
      </c>
      <c r="H43572" t="s">
        <v>73</v>
      </c>
    </row>
    <row r="43573" spans="6:8" x14ac:dyDescent="0.3">
      <c r="F43573" s="1">
        <v>28977</v>
      </c>
      <c r="G43573" t="s">
        <v>78</v>
      </c>
      <c r="H43573" t="s">
        <v>73</v>
      </c>
    </row>
    <row r="43574" spans="6:8" x14ac:dyDescent="0.3">
      <c r="F43574" s="1">
        <v>28263</v>
      </c>
      <c r="G43574" t="s">
        <v>81</v>
      </c>
      <c r="H43574" t="s">
        <v>73</v>
      </c>
    </row>
    <row r="43575" spans="6:8" x14ac:dyDescent="0.3">
      <c r="F43575" s="1">
        <v>16842</v>
      </c>
      <c r="G43575" t="s">
        <v>82</v>
      </c>
      <c r="H43575" t="s">
        <v>73</v>
      </c>
    </row>
    <row r="43576" spans="6:8" x14ac:dyDescent="0.3">
      <c r="F43576" s="1">
        <v>20593</v>
      </c>
      <c r="G43576" t="s">
        <v>81</v>
      </c>
      <c r="H43576" t="s">
        <v>73</v>
      </c>
    </row>
    <row r="43577" spans="6:8" x14ac:dyDescent="0.3">
      <c r="F43577" s="1">
        <v>30366</v>
      </c>
      <c r="G43577" t="s">
        <v>81</v>
      </c>
      <c r="H43577" t="s">
        <v>73</v>
      </c>
    </row>
    <row r="43578" spans="6:8" x14ac:dyDescent="0.3">
      <c r="F43578" s="1">
        <v>26718</v>
      </c>
      <c r="G43578" t="s">
        <v>81</v>
      </c>
      <c r="H43578" t="s">
        <v>73</v>
      </c>
    </row>
    <row r="43579" spans="6:8" x14ac:dyDescent="0.3">
      <c r="F43579" s="1">
        <v>27886</v>
      </c>
      <c r="G43579" t="s">
        <v>81</v>
      </c>
      <c r="H43579" t="s">
        <v>73</v>
      </c>
    </row>
    <row r="43580" spans="6:8" x14ac:dyDescent="0.3">
      <c r="F43580" s="1">
        <v>24992</v>
      </c>
      <c r="G43580" t="s">
        <v>82</v>
      </c>
      <c r="H43580" t="s">
        <v>73</v>
      </c>
    </row>
    <row r="43581" spans="6:8" x14ac:dyDescent="0.3">
      <c r="F43581" s="1">
        <v>29624</v>
      </c>
      <c r="G43581" t="s">
        <v>78</v>
      </c>
      <c r="H43581" t="s">
        <v>73</v>
      </c>
    </row>
    <row r="43582" spans="6:8" x14ac:dyDescent="0.3">
      <c r="F43582" s="1">
        <v>25146</v>
      </c>
      <c r="G43582" t="s">
        <v>82</v>
      </c>
      <c r="H43582" t="s">
        <v>73</v>
      </c>
    </row>
    <row r="43583" spans="6:8" x14ac:dyDescent="0.3">
      <c r="F43583" s="1">
        <v>36371</v>
      </c>
      <c r="G43583" t="s">
        <v>90</v>
      </c>
      <c r="H43583" t="s">
        <v>73</v>
      </c>
    </row>
    <row r="43584" spans="6:8" x14ac:dyDescent="0.3">
      <c r="F43584" s="1">
        <v>25488</v>
      </c>
      <c r="G43584" t="s">
        <v>81</v>
      </c>
      <c r="H43584" t="s">
        <v>87</v>
      </c>
    </row>
    <row r="43585" spans="6:8" x14ac:dyDescent="0.3">
      <c r="F43585" s="1">
        <v>28496</v>
      </c>
      <c r="G43585" t="s">
        <v>81</v>
      </c>
      <c r="H43585" t="s">
        <v>87</v>
      </c>
    </row>
    <row r="43586" spans="6:8" x14ac:dyDescent="0.3">
      <c r="F43586" s="1">
        <v>24416</v>
      </c>
      <c r="G43586" t="s">
        <v>82</v>
      </c>
      <c r="H43586" t="s">
        <v>87</v>
      </c>
    </row>
    <row r="43587" spans="6:8" x14ac:dyDescent="0.3">
      <c r="F43587" s="1">
        <v>35118</v>
      </c>
      <c r="G43587" t="s">
        <v>70</v>
      </c>
      <c r="H43587" t="s">
        <v>87</v>
      </c>
    </row>
    <row r="43588" spans="6:8" x14ac:dyDescent="0.3">
      <c r="F43588" s="1">
        <v>33087</v>
      </c>
      <c r="G43588" t="s">
        <v>76</v>
      </c>
      <c r="H43588" t="s">
        <v>87</v>
      </c>
    </row>
    <row r="43589" spans="6:8" x14ac:dyDescent="0.3">
      <c r="F43589" s="1">
        <v>29265</v>
      </c>
      <c r="G43589" t="s">
        <v>78</v>
      </c>
      <c r="H43589" t="s">
        <v>87</v>
      </c>
    </row>
    <row r="43590" spans="6:8" x14ac:dyDescent="0.3">
      <c r="F43590" s="1">
        <v>23702</v>
      </c>
      <c r="G43590" t="s">
        <v>82</v>
      </c>
      <c r="H43590" t="s">
        <v>87</v>
      </c>
    </row>
    <row r="43591" spans="6:8" x14ac:dyDescent="0.3">
      <c r="F43591" s="1">
        <v>20925</v>
      </c>
      <c r="G43591" t="s">
        <v>82</v>
      </c>
      <c r="H43591" t="s">
        <v>87</v>
      </c>
    </row>
    <row r="43592" spans="6:8" x14ac:dyDescent="0.3">
      <c r="F43592" s="1">
        <v>26157</v>
      </c>
      <c r="G43592" t="s">
        <v>82</v>
      </c>
      <c r="H43592" t="s">
        <v>87</v>
      </c>
    </row>
    <row r="43593" spans="6:8" x14ac:dyDescent="0.3">
      <c r="F43593" s="1">
        <v>23312</v>
      </c>
      <c r="G43593" t="s">
        <v>82</v>
      </c>
      <c r="H43593" t="s">
        <v>87</v>
      </c>
    </row>
    <row r="43594" spans="6:8" x14ac:dyDescent="0.3">
      <c r="F43594" s="1">
        <v>26194</v>
      </c>
      <c r="G43594" t="s">
        <v>78</v>
      </c>
      <c r="H43594" t="s">
        <v>87</v>
      </c>
    </row>
    <row r="43595" spans="6:8" x14ac:dyDescent="0.3">
      <c r="F43595" s="1">
        <v>27088</v>
      </c>
      <c r="G43595" t="s">
        <v>82</v>
      </c>
      <c r="H43595" t="s">
        <v>87</v>
      </c>
    </row>
    <row r="43596" spans="6:8" x14ac:dyDescent="0.3">
      <c r="F43596" s="1">
        <v>24829</v>
      </c>
      <c r="G43596" t="s">
        <v>81</v>
      </c>
      <c r="H43596" t="s">
        <v>87</v>
      </c>
    </row>
    <row r="43597" spans="6:8" x14ac:dyDescent="0.3">
      <c r="F43597" s="1">
        <v>31511</v>
      </c>
      <c r="G43597" t="s">
        <v>78</v>
      </c>
      <c r="H43597" t="s">
        <v>87</v>
      </c>
    </row>
    <row r="43598" spans="6:8" x14ac:dyDescent="0.3">
      <c r="F43598" s="1">
        <v>24172</v>
      </c>
      <c r="G43598" t="s">
        <v>70</v>
      </c>
      <c r="H43598" t="s">
        <v>87</v>
      </c>
    </row>
    <row r="43599" spans="6:8" x14ac:dyDescent="0.3">
      <c r="F43599" s="1">
        <v>21012</v>
      </c>
      <c r="G43599" t="s">
        <v>82</v>
      </c>
      <c r="H43599" t="s">
        <v>87</v>
      </c>
    </row>
    <row r="43600" spans="6:8" x14ac:dyDescent="0.3">
      <c r="F43600" s="1">
        <v>20683</v>
      </c>
      <c r="G43600" t="s">
        <v>82</v>
      </c>
      <c r="H43600" t="s">
        <v>87</v>
      </c>
    </row>
    <row r="43601" spans="6:8" x14ac:dyDescent="0.3">
      <c r="F43601" s="1">
        <v>34277</v>
      </c>
      <c r="G43601" t="s">
        <v>81</v>
      </c>
      <c r="H43601" t="s">
        <v>87</v>
      </c>
    </row>
    <row r="43602" spans="6:8" x14ac:dyDescent="0.3">
      <c r="F43602" s="1">
        <v>22491</v>
      </c>
      <c r="G43602" t="s">
        <v>78</v>
      </c>
      <c r="H43602" t="s">
        <v>87</v>
      </c>
    </row>
    <row r="43603" spans="6:8" x14ac:dyDescent="0.3">
      <c r="F43603" s="1">
        <v>30502</v>
      </c>
      <c r="G43603" t="s">
        <v>81</v>
      </c>
      <c r="H43603" t="s">
        <v>87</v>
      </c>
    </row>
    <row r="43604" spans="6:8" x14ac:dyDescent="0.3">
      <c r="F43604" s="1">
        <v>26975</v>
      </c>
      <c r="G43604" t="s">
        <v>81</v>
      </c>
      <c r="H43604" t="s">
        <v>87</v>
      </c>
    </row>
    <row r="43605" spans="6:8" x14ac:dyDescent="0.3">
      <c r="F43605" s="1">
        <v>25256</v>
      </c>
      <c r="G43605" t="s">
        <v>82</v>
      </c>
      <c r="H43605" t="s">
        <v>87</v>
      </c>
    </row>
    <row r="43606" spans="6:8" x14ac:dyDescent="0.3">
      <c r="F43606" s="1">
        <v>28808</v>
      </c>
      <c r="G43606" t="s">
        <v>81</v>
      </c>
      <c r="H43606" t="s">
        <v>87</v>
      </c>
    </row>
    <row r="43607" spans="6:8" x14ac:dyDescent="0.3">
      <c r="F43607" s="1">
        <v>32269</v>
      </c>
      <c r="G43607" t="s">
        <v>78</v>
      </c>
      <c r="H43607" t="s">
        <v>87</v>
      </c>
    </row>
    <row r="43608" spans="6:8" x14ac:dyDescent="0.3">
      <c r="F43608" s="1">
        <v>33162</v>
      </c>
      <c r="G43608" t="s">
        <v>81</v>
      </c>
      <c r="H43608" t="s">
        <v>87</v>
      </c>
    </row>
    <row r="43609" spans="6:8" x14ac:dyDescent="0.3">
      <c r="F43609" s="1">
        <v>27478</v>
      </c>
      <c r="G43609" t="s">
        <v>82</v>
      </c>
      <c r="H43609" t="s">
        <v>87</v>
      </c>
    </row>
    <row r="43610" spans="6:8" x14ac:dyDescent="0.3">
      <c r="F43610" s="1">
        <v>19536</v>
      </c>
      <c r="G43610" t="s">
        <v>82</v>
      </c>
      <c r="H43610" t="s">
        <v>87</v>
      </c>
    </row>
    <row r="43611" spans="6:8" x14ac:dyDescent="0.3">
      <c r="F43611" s="1">
        <v>35992</v>
      </c>
      <c r="G43611" t="s">
        <v>81</v>
      </c>
      <c r="H43611" t="s">
        <v>87</v>
      </c>
    </row>
    <row r="43612" spans="6:8" x14ac:dyDescent="0.3">
      <c r="F43612" s="1">
        <v>35638</v>
      </c>
      <c r="G43612" t="s">
        <v>81</v>
      </c>
      <c r="H43612" t="s">
        <v>87</v>
      </c>
    </row>
    <row r="43613" spans="6:8" x14ac:dyDescent="0.3">
      <c r="F43613" s="1">
        <v>26963</v>
      </c>
      <c r="G43613" t="s">
        <v>81</v>
      </c>
      <c r="H43613" t="s">
        <v>87</v>
      </c>
    </row>
    <row r="43614" spans="6:8" x14ac:dyDescent="0.3">
      <c r="F43614" s="1">
        <v>19234</v>
      </c>
      <c r="G43614" t="s">
        <v>82</v>
      </c>
      <c r="H43614" t="s">
        <v>87</v>
      </c>
    </row>
    <row r="43615" spans="6:8" x14ac:dyDescent="0.3">
      <c r="F43615" s="1">
        <v>36704</v>
      </c>
      <c r="G43615" t="s">
        <v>76</v>
      </c>
      <c r="H43615" t="s">
        <v>87</v>
      </c>
    </row>
    <row r="43616" spans="6:8" x14ac:dyDescent="0.3">
      <c r="F43616" s="1">
        <v>22083</v>
      </c>
      <c r="G43616" t="s">
        <v>82</v>
      </c>
      <c r="H43616" t="s">
        <v>87</v>
      </c>
    </row>
    <row r="43617" spans="6:8" x14ac:dyDescent="0.3">
      <c r="F43617" s="1">
        <v>31706</v>
      </c>
      <c r="G43617" t="s">
        <v>78</v>
      </c>
      <c r="H43617" t="s">
        <v>87</v>
      </c>
    </row>
    <row r="43618" spans="6:8" x14ac:dyDescent="0.3">
      <c r="F43618" s="1">
        <v>17756</v>
      </c>
      <c r="G43618" t="s">
        <v>82</v>
      </c>
      <c r="H43618" t="s">
        <v>87</v>
      </c>
    </row>
    <row r="43619" spans="6:8" x14ac:dyDescent="0.3">
      <c r="F43619" s="1">
        <v>18396</v>
      </c>
      <c r="G43619" t="s">
        <v>82</v>
      </c>
      <c r="H43619" t="s">
        <v>87</v>
      </c>
    </row>
    <row r="43620" spans="6:8" x14ac:dyDescent="0.3">
      <c r="F43620" s="1">
        <v>25509</v>
      </c>
      <c r="G43620" t="s">
        <v>81</v>
      </c>
      <c r="H43620" t="s">
        <v>65</v>
      </c>
    </row>
    <row r="43621" spans="6:8" x14ac:dyDescent="0.3">
      <c r="F43621" s="1">
        <v>33677</v>
      </c>
      <c r="G43621" t="s">
        <v>81</v>
      </c>
      <c r="H43621" t="s">
        <v>65</v>
      </c>
    </row>
    <row r="43622" spans="6:8" x14ac:dyDescent="0.3">
      <c r="F43622" s="1">
        <v>23500</v>
      </c>
      <c r="G43622" t="s">
        <v>82</v>
      </c>
      <c r="H43622" t="s">
        <v>65</v>
      </c>
    </row>
    <row r="43623" spans="6:8" x14ac:dyDescent="0.3">
      <c r="F43623" s="1">
        <v>24838</v>
      </c>
      <c r="G43623" t="s">
        <v>82</v>
      </c>
      <c r="H43623" t="s">
        <v>65</v>
      </c>
    </row>
    <row r="43624" spans="6:8" x14ac:dyDescent="0.3">
      <c r="F43624" s="1">
        <v>36329</v>
      </c>
      <c r="G43624" t="s">
        <v>76</v>
      </c>
      <c r="H43624" t="s">
        <v>65</v>
      </c>
    </row>
    <row r="43625" spans="6:8" x14ac:dyDescent="0.3">
      <c r="F43625" s="1">
        <v>20068</v>
      </c>
      <c r="G43625" t="s">
        <v>81</v>
      </c>
      <c r="H43625" t="s">
        <v>65</v>
      </c>
    </row>
    <row r="43626" spans="6:8" x14ac:dyDescent="0.3">
      <c r="F43626" s="1">
        <v>27296</v>
      </c>
      <c r="G43626" t="s">
        <v>81</v>
      </c>
      <c r="H43626" t="s">
        <v>65</v>
      </c>
    </row>
    <row r="43627" spans="6:8" x14ac:dyDescent="0.3">
      <c r="F43627" s="1">
        <v>21906</v>
      </c>
      <c r="G43627" t="s">
        <v>82</v>
      </c>
      <c r="H43627" t="s">
        <v>65</v>
      </c>
    </row>
    <row r="43628" spans="6:8" x14ac:dyDescent="0.3">
      <c r="F43628" s="1">
        <v>18982</v>
      </c>
      <c r="G43628" t="s">
        <v>82</v>
      </c>
      <c r="H43628" t="s">
        <v>65</v>
      </c>
    </row>
    <row r="43629" spans="6:8" x14ac:dyDescent="0.3">
      <c r="F43629" s="1">
        <v>32749</v>
      </c>
      <c r="G43629" t="s">
        <v>81</v>
      </c>
      <c r="H43629" t="s">
        <v>65</v>
      </c>
    </row>
    <row r="43630" spans="6:8" x14ac:dyDescent="0.3">
      <c r="F43630" s="1">
        <v>30480</v>
      </c>
      <c r="G43630" t="s">
        <v>81</v>
      </c>
      <c r="H43630" t="s">
        <v>65</v>
      </c>
    </row>
    <row r="43631" spans="6:8" x14ac:dyDescent="0.3">
      <c r="F43631" s="1">
        <v>17419</v>
      </c>
      <c r="G43631" t="s">
        <v>82</v>
      </c>
      <c r="H43631" t="s">
        <v>65</v>
      </c>
    </row>
    <row r="43632" spans="6:8" x14ac:dyDescent="0.3">
      <c r="F43632" s="1">
        <v>22347</v>
      </c>
      <c r="G43632" t="s">
        <v>70</v>
      </c>
      <c r="H43632" t="s">
        <v>65</v>
      </c>
    </row>
    <row r="43633" spans="6:8" x14ac:dyDescent="0.3">
      <c r="F43633" s="1">
        <v>37111</v>
      </c>
      <c r="G43633" t="s">
        <v>91</v>
      </c>
      <c r="H43633" t="s">
        <v>65</v>
      </c>
    </row>
    <row r="43634" spans="6:8" x14ac:dyDescent="0.3">
      <c r="F43634" s="1">
        <v>21984</v>
      </c>
      <c r="G43634" t="s">
        <v>82</v>
      </c>
      <c r="H43634" t="s">
        <v>65</v>
      </c>
    </row>
    <row r="43635" spans="6:8" x14ac:dyDescent="0.3">
      <c r="F43635" s="1">
        <v>30151</v>
      </c>
      <c r="G43635" t="s">
        <v>81</v>
      </c>
      <c r="H43635" t="s">
        <v>65</v>
      </c>
    </row>
    <row r="43636" spans="6:8" x14ac:dyDescent="0.3">
      <c r="F43636" s="1">
        <v>24172</v>
      </c>
      <c r="G43636" t="s">
        <v>81</v>
      </c>
      <c r="H43636" t="s">
        <v>65</v>
      </c>
    </row>
    <row r="43637" spans="6:8" x14ac:dyDescent="0.3">
      <c r="F43637" s="1">
        <v>32205</v>
      </c>
      <c r="G43637" t="s">
        <v>78</v>
      </c>
      <c r="H43637" t="s">
        <v>65</v>
      </c>
    </row>
    <row r="43638" spans="6:8" x14ac:dyDescent="0.3">
      <c r="F43638" s="1">
        <v>35059</v>
      </c>
      <c r="G43638" t="s">
        <v>90</v>
      </c>
      <c r="H43638" t="s">
        <v>65</v>
      </c>
    </row>
    <row r="43639" spans="6:8" x14ac:dyDescent="0.3">
      <c r="F43639" s="1">
        <v>36249</v>
      </c>
      <c r="G43639" t="s">
        <v>76</v>
      </c>
      <c r="H43639" t="s">
        <v>65</v>
      </c>
    </row>
    <row r="43640" spans="6:8" x14ac:dyDescent="0.3">
      <c r="F43640" s="1">
        <v>31672</v>
      </c>
      <c r="G43640" t="s">
        <v>81</v>
      </c>
      <c r="H43640" t="s">
        <v>65</v>
      </c>
    </row>
    <row r="43641" spans="6:8" x14ac:dyDescent="0.3">
      <c r="F43641" s="1">
        <v>18264</v>
      </c>
      <c r="G43641" t="s">
        <v>93</v>
      </c>
      <c r="H43641" t="s">
        <v>65</v>
      </c>
    </row>
    <row r="43642" spans="6:8" x14ac:dyDescent="0.3">
      <c r="F43642" s="1">
        <v>33964</v>
      </c>
      <c r="G43642" t="s">
        <v>76</v>
      </c>
      <c r="H43642" t="s">
        <v>65</v>
      </c>
    </row>
    <row r="43643" spans="6:8" x14ac:dyDescent="0.3">
      <c r="F43643" s="1">
        <v>31419</v>
      </c>
      <c r="G43643" t="s">
        <v>81</v>
      </c>
      <c r="H43643" t="s">
        <v>65</v>
      </c>
    </row>
    <row r="43644" spans="6:8" x14ac:dyDescent="0.3">
      <c r="F43644" s="1">
        <v>34333</v>
      </c>
      <c r="G43644" t="s">
        <v>81</v>
      </c>
      <c r="H43644" t="s">
        <v>65</v>
      </c>
    </row>
    <row r="43645" spans="6:8" x14ac:dyDescent="0.3">
      <c r="F43645" s="1">
        <v>34730</v>
      </c>
      <c r="G43645" t="s">
        <v>76</v>
      </c>
      <c r="H43645" t="s">
        <v>65</v>
      </c>
    </row>
    <row r="43646" spans="6:8" x14ac:dyDescent="0.3">
      <c r="F43646" s="1">
        <v>25296</v>
      </c>
      <c r="G43646" t="s">
        <v>70</v>
      </c>
      <c r="H43646" t="s">
        <v>65</v>
      </c>
    </row>
    <row r="43647" spans="6:8" x14ac:dyDescent="0.3">
      <c r="F43647" s="1">
        <v>30282</v>
      </c>
      <c r="G43647" t="s">
        <v>78</v>
      </c>
      <c r="H43647" t="s">
        <v>65</v>
      </c>
    </row>
    <row r="43648" spans="6:8" x14ac:dyDescent="0.3">
      <c r="F43648" s="1">
        <v>32701</v>
      </c>
      <c r="G43648" t="s">
        <v>81</v>
      </c>
      <c r="H43648" t="s">
        <v>65</v>
      </c>
    </row>
    <row r="43649" spans="6:8" x14ac:dyDescent="0.3">
      <c r="F43649" s="1">
        <v>29390</v>
      </c>
      <c r="G43649" t="s">
        <v>101</v>
      </c>
      <c r="H43649" t="s">
        <v>65</v>
      </c>
    </row>
    <row r="43650" spans="6:8" x14ac:dyDescent="0.3">
      <c r="F43650" s="1">
        <v>23085</v>
      </c>
      <c r="G43650" t="s">
        <v>82</v>
      </c>
      <c r="H43650" t="s">
        <v>65</v>
      </c>
    </row>
    <row r="43651" spans="6:8" x14ac:dyDescent="0.3">
      <c r="F43651" s="1">
        <v>32862</v>
      </c>
      <c r="G43651" t="s">
        <v>78</v>
      </c>
      <c r="H43651" t="s">
        <v>65</v>
      </c>
    </row>
    <row r="43652" spans="6:8" x14ac:dyDescent="0.3">
      <c r="F43652" s="1">
        <v>23431</v>
      </c>
      <c r="G43652" t="s">
        <v>82</v>
      </c>
      <c r="H43652" t="s">
        <v>65</v>
      </c>
    </row>
    <row r="43653" spans="6:8" x14ac:dyDescent="0.3">
      <c r="F43653" s="1">
        <v>19516</v>
      </c>
      <c r="G43653" t="s">
        <v>82</v>
      </c>
      <c r="H43653" t="s">
        <v>65</v>
      </c>
    </row>
    <row r="43654" spans="6:8" x14ac:dyDescent="0.3">
      <c r="F43654" s="1">
        <v>21425</v>
      </c>
      <c r="G43654" t="s">
        <v>82</v>
      </c>
      <c r="H43654" t="s">
        <v>65</v>
      </c>
    </row>
    <row r="43655" spans="6:8" x14ac:dyDescent="0.3">
      <c r="F43655" s="1">
        <v>30460</v>
      </c>
      <c r="G43655" t="s">
        <v>70</v>
      </c>
      <c r="H43655" t="s">
        <v>65</v>
      </c>
    </row>
    <row r="43656" spans="6:8" x14ac:dyDescent="0.3">
      <c r="F43656" s="1">
        <v>27601</v>
      </c>
      <c r="G43656" t="s">
        <v>81</v>
      </c>
      <c r="H43656" t="s">
        <v>65</v>
      </c>
    </row>
    <row r="43657" spans="6:8" x14ac:dyDescent="0.3">
      <c r="F43657" s="1">
        <v>32814</v>
      </c>
      <c r="G43657" t="s">
        <v>81</v>
      </c>
      <c r="H43657" t="s">
        <v>65</v>
      </c>
    </row>
    <row r="43658" spans="6:8" x14ac:dyDescent="0.3">
      <c r="F43658" s="1">
        <v>25167</v>
      </c>
      <c r="G43658" t="s">
        <v>81</v>
      </c>
      <c r="H43658" t="s">
        <v>65</v>
      </c>
    </row>
    <row r="43659" spans="6:8" x14ac:dyDescent="0.3">
      <c r="F43659" s="1">
        <v>19961</v>
      </c>
      <c r="G43659" t="s">
        <v>82</v>
      </c>
      <c r="H43659" t="s">
        <v>65</v>
      </c>
    </row>
    <row r="43660" spans="6:8" x14ac:dyDescent="0.3">
      <c r="F43660" s="1">
        <v>35105</v>
      </c>
      <c r="G43660" t="s">
        <v>76</v>
      </c>
      <c r="H43660" t="s">
        <v>65</v>
      </c>
    </row>
    <row r="43661" spans="6:8" x14ac:dyDescent="0.3">
      <c r="F43661" s="1">
        <v>28507</v>
      </c>
      <c r="G43661" t="s">
        <v>82</v>
      </c>
      <c r="H43661" t="s">
        <v>65</v>
      </c>
    </row>
    <row r="43662" spans="6:8" x14ac:dyDescent="0.3">
      <c r="F43662" s="1">
        <v>19005</v>
      </c>
      <c r="G43662" t="s">
        <v>82</v>
      </c>
      <c r="H43662" t="s">
        <v>65</v>
      </c>
    </row>
    <row r="43663" spans="6:8" x14ac:dyDescent="0.3">
      <c r="F43663" s="1">
        <v>29753</v>
      </c>
      <c r="G43663" t="s">
        <v>81</v>
      </c>
      <c r="H43663" t="s">
        <v>65</v>
      </c>
    </row>
    <row r="43664" spans="6:8" x14ac:dyDescent="0.3">
      <c r="F43664" s="1">
        <v>22541</v>
      </c>
      <c r="G43664" t="s">
        <v>82</v>
      </c>
      <c r="H43664" t="s">
        <v>65</v>
      </c>
    </row>
    <row r="43665" spans="6:8" x14ac:dyDescent="0.3">
      <c r="F43665" s="1">
        <v>21612</v>
      </c>
      <c r="G43665" t="s">
        <v>82</v>
      </c>
      <c r="H43665" t="s">
        <v>65</v>
      </c>
    </row>
    <row r="43666" spans="6:8" x14ac:dyDescent="0.3">
      <c r="F43666" s="1">
        <v>14990</v>
      </c>
      <c r="G43666" t="s">
        <v>82</v>
      </c>
      <c r="H43666" t="s">
        <v>65</v>
      </c>
    </row>
    <row r="43667" spans="6:8" x14ac:dyDescent="0.3">
      <c r="F43667" s="1">
        <v>21464</v>
      </c>
      <c r="G43667" t="s">
        <v>82</v>
      </c>
      <c r="H43667" t="s">
        <v>65</v>
      </c>
    </row>
    <row r="43668" spans="6:8" x14ac:dyDescent="0.3">
      <c r="F43668" s="1">
        <v>25578</v>
      </c>
      <c r="G43668" t="s">
        <v>82</v>
      </c>
      <c r="H43668" t="s">
        <v>65</v>
      </c>
    </row>
    <row r="43669" spans="6:8" x14ac:dyDescent="0.3">
      <c r="F43669" s="1">
        <v>25693</v>
      </c>
      <c r="G43669" t="s">
        <v>82</v>
      </c>
      <c r="H43669" t="s">
        <v>65</v>
      </c>
    </row>
    <row r="43670" spans="6:8" x14ac:dyDescent="0.3">
      <c r="F43670" s="1">
        <v>35911</v>
      </c>
      <c r="G43670" t="s">
        <v>81</v>
      </c>
      <c r="H43670" t="s">
        <v>65</v>
      </c>
    </row>
    <row r="43671" spans="6:8" x14ac:dyDescent="0.3">
      <c r="F43671" s="1">
        <v>25665</v>
      </c>
      <c r="G43671" t="s">
        <v>83</v>
      </c>
      <c r="H43671" t="s">
        <v>65</v>
      </c>
    </row>
    <row r="43672" spans="6:8" x14ac:dyDescent="0.3">
      <c r="F43672" s="1">
        <v>35731</v>
      </c>
      <c r="G43672" t="s">
        <v>90</v>
      </c>
      <c r="H43672" t="s">
        <v>65</v>
      </c>
    </row>
    <row r="43673" spans="6:8" x14ac:dyDescent="0.3">
      <c r="F43673" s="1">
        <v>23733</v>
      </c>
      <c r="G43673" t="s">
        <v>82</v>
      </c>
      <c r="H43673" t="s">
        <v>65</v>
      </c>
    </row>
    <row r="43674" spans="6:8" x14ac:dyDescent="0.3">
      <c r="F43674" s="1">
        <v>21038</v>
      </c>
      <c r="G43674" t="s">
        <v>82</v>
      </c>
      <c r="H43674" t="s">
        <v>65</v>
      </c>
    </row>
    <row r="43675" spans="6:8" x14ac:dyDescent="0.3">
      <c r="F43675" s="1">
        <v>27691</v>
      </c>
      <c r="G43675" t="s">
        <v>82</v>
      </c>
      <c r="H43675" t="s">
        <v>65</v>
      </c>
    </row>
    <row r="43676" spans="6:8" x14ac:dyDescent="0.3">
      <c r="F43676" s="1">
        <v>28431</v>
      </c>
      <c r="G43676" t="s">
        <v>70</v>
      </c>
      <c r="H43676" t="s">
        <v>65</v>
      </c>
    </row>
    <row r="43677" spans="6:8" x14ac:dyDescent="0.3">
      <c r="F43677" s="1">
        <v>35431</v>
      </c>
      <c r="G43677" t="s">
        <v>76</v>
      </c>
      <c r="H43677" t="s">
        <v>65</v>
      </c>
    </row>
    <row r="43678" spans="6:8" x14ac:dyDescent="0.3">
      <c r="F43678" s="1">
        <v>23089</v>
      </c>
      <c r="G43678" t="s">
        <v>81</v>
      </c>
      <c r="H43678" t="s">
        <v>65</v>
      </c>
    </row>
    <row r="43679" spans="6:8" x14ac:dyDescent="0.3">
      <c r="F43679" s="1">
        <v>26359</v>
      </c>
      <c r="G43679" t="s">
        <v>81</v>
      </c>
      <c r="H43679" t="s">
        <v>65</v>
      </c>
    </row>
    <row r="43680" spans="6:8" x14ac:dyDescent="0.3">
      <c r="F43680" s="1">
        <v>34773</v>
      </c>
      <c r="G43680" t="s">
        <v>90</v>
      </c>
      <c r="H43680" t="s">
        <v>65</v>
      </c>
    </row>
    <row r="43681" spans="6:8" x14ac:dyDescent="0.3">
      <c r="F43681" s="1">
        <v>32867</v>
      </c>
      <c r="G43681" t="s">
        <v>81</v>
      </c>
      <c r="H43681" t="s">
        <v>65</v>
      </c>
    </row>
    <row r="43682" spans="6:8" x14ac:dyDescent="0.3">
      <c r="F43682" s="1">
        <v>30013</v>
      </c>
      <c r="G43682" t="s">
        <v>78</v>
      </c>
      <c r="H43682" t="s">
        <v>65</v>
      </c>
    </row>
    <row r="43683" spans="6:8" x14ac:dyDescent="0.3">
      <c r="F43683" s="1">
        <v>35248</v>
      </c>
      <c r="G43683" t="s">
        <v>90</v>
      </c>
      <c r="H43683" t="s">
        <v>65</v>
      </c>
    </row>
    <row r="43684" spans="6:8" x14ac:dyDescent="0.3">
      <c r="F43684" s="1">
        <v>23907</v>
      </c>
      <c r="G43684" t="s">
        <v>82</v>
      </c>
      <c r="H43684" t="s">
        <v>65</v>
      </c>
    </row>
    <row r="43685" spans="6:8" x14ac:dyDescent="0.3">
      <c r="F43685" s="1">
        <v>35787</v>
      </c>
      <c r="G43685" t="s">
        <v>78</v>
      </c>
      <c r="H43685" t="s">
        <v>65</v>
      </c>
    </row>
    <row r="43686" spans="6:8" x14ac:dyDescent="0.3">
      <c r="F43686" s="1">
        <v>23044</v>
      </c>
      <c r="G43686" t="s">
        <v>78</v>
      </c>
      <c r="H43686" t="s">
        <v>65</v>
      </c>
    </row>
    <row r="43687" spans="6:8" x14ac:dyDescent="0.3">
      <c r="F43687" s="1">
        <v>31251</v>
      </c>
      <c r="G43687" t="s">
        <v>81</v>
      </c>
      <c r="H43687" t="s">
        <v>65</v>
      </c>
    </row>
    <row r="43688" spans="6:8" x14ac:dyDescent="0.3">
      <c r="F43688" s="1">
        <v>19608</v>
      </c>
      <c r="G43688" t="s">
        <v>82</v>
      </c>
      <c r="H43688" t="s">
        <v>65</v>
      </c>
    </row>
    <row r="43689" spans="6:8" x14ac:dyDescent="0.3">
      <c r="F43689" s="1">
        <v>35159</v>
      </c>
      <c r="G43689" t="s">
        <v>76</v>
      </c>
      <c r="H43689" t="s">
        <v>65</v>
      </c>
    </row>
    <row r="43690" spans="6:8" x14ac:dyDescent="0.3">
      <c r="F43690" s="1">
        <v>29016</v>
      </c>
      <c r="G43690" t="s">
        <v>81</v>
      </c>
      <c r="H43690" t="s">
        <v>65</v>
      </c>
    </row>
    <row r="43691" spans="6:8" x14ac:dyDescent="0.3">
      <c r="F43691" s="1">
        <v>33965</v>
      </c>
      <c r="G43691" t="s">
        <v>78</v>
      </c>
      <c r="H43691" t="s">
        <v>65</v>
      </c>
    </row>
    <row r="43692" spans="6:8" x14ac:dyDescent="0.3">
      <c r="F43692" s="1">
        <v>24313</v>
      </c>
      <c r="G43692" t="s">
        <v>93</v>
      </c>
      <c r="H43692" t="s">
        <v>65</v>
      </c>
    </row>
    <row r="43693" spans="6:8" x14ac:dyDescent="0.3">
      <c r="F43693" s="1">
        <v>37312</v>
      </c>
      <c r="G43693" t="s">
        <v>76</v>
      </c>
      <c r="H43693" t="s">
        <v>65</v>
      </c>
    </row>
    <row r="43694" spans="6:8" x14ac:dyDescent="0.3">
      <c r="F43694" s="1">
        <v>32144</v>
      </c>
      <c r="G43694" t="s">
        <v>78</v>
      </c>
      <c r="H43694" t="s">
        <v>65</v>
      </c>
    </row>
    <row r="43695" spans="6:8" x14ac:dyDescent="0.3">
      <c r="F43695" s="1">
        <v>18264</v>
      </c>
      <c r="G43695" t="s">
        <v>82</v>
      </c>
      <c r="H43695" t="s">
        <v>65</v>
      </c>
    </row>
    <row r="43696" spans="6:8" x14ac:dyDescent="0.3">
      <c r="F43696" s="1">
        <v>28769</v>
      </c>
      <c r="G43696" t="s">
        <v>82</v>
      </c>
      <c r="H43696" t="s">
        <v>65</v>
      </c>
    </row>
    <row r="43697" spans="6:8" x14ac:dyDescent="0.3">
      <c r="F43697" s="1">
        <v>32823</v>
      </c>
      <c r="G43697" t="s">
        <v>76</v>
      </c>
      <c r="H43697" t="s">
        <v>65</v>
      </c>
    </row>
    <row r="43698" spans="6:8" x14ac:dyDescent="0.3">
      <c r="F43698" s="1">
        <v>33569</v>
      </c>
      <c r="G43698" t="s">
        <v>81</v>
      </c>
      <c r="H43698" t="s">
        <v>65</v>
      </c>
    </row>
    <row r="43699" spans="6:8" x14ac:dyDescent="0.3">
      <c r="F43699" s="1">
        <v>34382</v>
      </c>
      <c r="G43699" t="s">
        <v>81</v>
      </c>
      <c r="H43699" t="s">
        <v>65</v>
      </c>
    </row>
    <row r="43700" spans="6:8" x14ac:dyDescent="0.3">
      <c r="F43700" s="1">
        <v>27822</v>
      </c>
      <c r="G43700" t="s">
        <v>81</v>
      </c>
      <c r="H43700" t="s">
        <v>65</v>
      </c>
    </row>
    <row r="43701" spans="6:8" x14ac:dyDescent="0.3">
      <c r="F43701" s="1">
        <v>28015</v>
      </c>
      <c r="G43701" t="s">
        <v>81</v>
      </c>
      <c r="H43701" t="s">
        <v>65</v>
      </c>
    </row>
    <row r="43702" spans="6:8" x14ac:dyDescent="0.3">
      <c r="F43702" s="1">
        <v>21826</v>
      </c>
      <c r="G43702" t="s">
        <v>82</v>
      </c>
      <c r="H43702" t="s">
        <v>65</v>
      </c>
    </row>
    <row r="43703" spans="6:8" x14ac:dyDescent="0.3">
      <c r="F43703" s="1">
        <v>25265</v>
      </c>
      <c r="G43703" t="s">
        <v>82</v>
      </c>
      <c r="H43703" t="s">
        <v>65</v>
      </c>
    </row>
    <row r="43704" spans="6:8" x14ac:dyDescent="0.3">
      <c r="F43704" s="1">
        <v>32885</v>
      </c>
      <c r="G43704" t="s">
        <v>81</v>
      </c>
      <c r="H43704" t="s">
        <v>65</v>
      </c>
    </row>
    <row r="43705" spans="6:8" x14ac:dyDescent="0.3">
      <c r="F43705" s="1">
        <v>25774</v>
      </c>
      <c r="G43705" t="s">
        <v>81</v>
      </c>
      <c r="H43705" t="s">
        <v>65</v>
      </c>
    </row>
    <row r="43706" spans="6:8" x14ac:dyDescent="0.3">
      <c r="F43706" s="1">
        <v>26506</v>
      </c>
      <c r="G43706" t="s">
        <v>82</v>
      </c>
      <c r="H43706" t="s">
        <v>65</v>
      </c>
    </row>
    <row r="43707" spans="6:8" x14ac:dyDescent="0.3">
      <c r="F43707" s="1">
        <v>23976</v>
      </c>
      <c r="G43707" t="s">
        <v>82</v>
      </c>
      <c r="H43707" t="s">
        <v>65</v>
      </c>
    </row>
    <row r="43708" spans="6:8" x14ac:dyDescent="0.3">
      <c r="F43708" s="1">
        <v>27917</v>
      </c>
      <c r="G43708" t="s">
        <v>82</v>
      </c>
      <c r="H43708" t="s">
        <v>65</v>
      </c>
    </row>
    <row r="43709" spans="6:8" x14ac:dyDescent="0.3">
      <c r="F43709" s="1">
        <v>32847</v>
      </c>
      <c r="G43709" t="s">
        <v>81</v>
      </c>
      <c r="H43709" t="s">
        <v>65</v>
      </c>
    </row>
    <row r="43710" spans="6:8" x14ac:dyDescent="0.3">
      <c r="F43710" s="1">
        <v>31998</v>
      </c>
      <c r="G43710" t="s">
        <v>81</v>
      </c>
      <c r="H43710" t="s">
        <v>65</v>
      </c>
    </row>
    <row r="43711" spans="6:8" x14ac:dyDescent="0.3">
      <c r="F43711" s="1">
        <v>24081</v>
      </c>
      <c r="G43711" t="s">
        <v>82</v>
      </c>
      <c r="H43711" t="s">
        <v>65</v>
      </c>
    </row>
    <row r="43712" spans="6:8" x14ac:dyDescent="0.3">
      <c r="F43712" s="1">
        <v>35767</v>
      </c>
      <c r="G43712" t="s">
        <v>76</v>
      </c>
      <c r="H43712" t="s">
        <v>65</v>
      </c>
    </row>
    <row r="43713" spans="6:8" x14ac:dyDescent="0.3">
      <c r="F43713" s="1">
        <v>35699</v>
      </c>
      <c r="G43713" t="s">
        <v>76</v>
      </c>
      <c r="H43713" t="s">
        <v>65</v>
      </c>
    </row>
    <row r="43714" spans="6:8" x14ac:dyDescent="0.3">
      <c r="F43714" s="1">
        <v>24425</v>
      </c>
      <c r="G43714" t="s">
        <v>82</v>
      </c>
      <c r="H43714" t="s">
        <v>65</v>
      </c>
    </row>
    <row r="43715" spans="6:8" x14ac:dyDescent="0.3">
      <c r="F43715" s="1">
        <v>33573</v>
      </c>
      <c r="G43715" t="s">
        <v>81</v>
      </c>
      <c r="H43715" t="s">
        <v>65</v>
      </c>
    </row>
    <row r="43716" spans="6:8" x14ac:dyDescent="0.3">
      <c r="F43716" s="1">
        <v>22679</v>
      </c>
      <c r="G43716" t="s">
        <v>82</v>
      </c>
      <c r="H43716" t="s">
        <v>65</v>
      </c>
    </row>
    <row r="43717" spans="6:8" x14ac:dyDescent="0.3">
      <c r="F43717" s="1">
        <v>18578</v>
      </c>
      <c r="G43717" t="s">
        <v>82</v>
      </c>
      <c r="H43717" t="s">
        <v>65</v>
      </c>
    </row>
    <row r="43718" spans="6:8" x14ac:dyDescent="0.3">
      <c r="F43718" s="1">
        <v>21933</v>
      </c>
      <c r="G43718" t="s">
        <v>82</v>
      </c>
      <c r="H43718" t="s">
        <v>65</v>
      </c>
    </row>
    <row r="43719" spans="6:8" x14ac:dyDescent="0.3">
      <c r="F43719" s="1">
        <v>36317</v>
      </c>
      <c r="G43719" t="s">
        <v>76</v>
      </c>
      <c r="H43719" t="s">
        <v>65</v>
      </c>
    </row>
    <row r="43720" spans="6:8" x14ac:dyDescent="0.3">
      <c r="F43720" s="1">
        <v>21813</v>
      </c>
      <c r="G43720" t="s">
        <v>82</v>
      </c>
      <c r="H43720" t="s">
        <v>65</v>
      </c>
    </row>
    <row r="43721" spans="6:8" x14ac:dyDescent="0.3">
      <c r="F43721" s="1">
        <v>30983</v>
      </c>
      <c r="G43721" t="s">
        <v>78</v>
      </c>
      <c r="H43721" t="s">
        <v>65</v>
      </c>
    </row>
    <row r="43722" spans="6:8" x14ac:dyDescent="0.3">
      <c r="F43722" s="1">
        <v>23575</v>
      </c>
      <c r="G43722" t="s">
        <v>82</v>
      </c>
      <c r="H43722" t="s">
        <v>65</v>
      </c>
    </row>
    <row r="43723" spans="6:8" x14ac:dyDescent="0.3">
      <c r="F43723" s="1">
        <v>29827</v>
      </c>
      <c r="G43723" t="s">
        <v>81</v>
      </c>
      <c r="H43723" t="s">
        <v>65</v>
      </c>
    </row>
    <row r="43724" spans="6:8" x14ac:dyDescent="0.3">
      <c r="F43724" s="1">
        <v>36812</v>
      </c>
      <c r="G43724" t="s">
        <v>76</v>
      </c>
      <c r="H43724" t="s">
        <v>65</v>
      </c>
    </row>
    <row r="43725" spans="6:8" x14ac:dyDescent="0.3">
      <c r="F43725" s="1">
        <v>24853</v>
      </c>
      <c r="G43725" t="s">
        <v>82</v>
      </c>
      <c r="H43725" t="s">
        <v>65</v>
      </c>
    </row>
    <row r="43726" spans="6:8" x14ac:dyDescent="0.3">
      <c r="F43726" s="1">
        <v>26252</v>
      </c>
      <c r="G43726" t="s">
        <v>82</v>
      </c>
      <c r="H43726" t="s">
        <v>65</v>
      </c>
    </row>
    <row r="43727" spans="6:8" x14ac:dyDescent="0.3">
      <c r="F43727" s="1">
        <v>20058</v>
      </c>
      <c r="G43727" t="s">
        <v>82</v>
      </c>
      <c r="H43727" t="s">
        <v>65</v>
      </c>
    </row>
    <row r="43728" spans="6:8" x14ac:dyDescent="0.3">
      <c r="F43728" s="1">
        <v>19025</v>
      </c>
      <c r="G43728" t="s">
        <v>82</v>
      </c>
      <c r="H43728" t="s">
        <v>65</v>
      </c>
    </row>
    <row r="43729" spans="6:8" x14ac:dyDescent="0.3">
      <c r="F43729" s="1">
        <v>35161</v>
      </c>
      <c r="G43729" t="s">
        <v>81</v>
      </c>
      <c r="H43729" t="s">
        <v>65</v>
      </c>
    </row>
    <row r="43730" spans="6:8" x14ac:dyDescent="0.3">
      <c r="F43730" s="1">
        <v>22233</v>
      </c>
      <c r="G43730" t="s">
        <v>82</v>
      </c>
      <c r="H43730" t="s">
        <v>65</v>
      </c>
    </row>
    <row r="43731" spans="6:8" x14ac:dyDescent="0.3">
      <c r="F43731" s="1">
        <v>28204</v>
      </c>
      <c r="G43731" t="s">
        <v>78</v>
      </c>
      <c r="H43731" t="s">
        <v>65</v>
      </c>
    </row>
    <row r="43732" spans="6:8" x14ac:dyDescent="0.3">
      <c r="F43732" s="1">
        <v>24154</v>
      </c>
      <c r="G43732" t="s">
        <v>82</v>
      </c>
      <c r="H43732" t="s">
        <v>65</v>
      </c>
    </row>
    <row r="43733" spans="6:8" x14ac:dyDescent="0.3">
      <c r="F43733" s="1">
        <v>34032</v>
      </c>
      <c r="G43733" t="s">
        <v>70</v>
      </c>
      <c r="H43733" t="s">
        <v>65</v>
      </c>
    </row>
    <row r="43734" spans="6:8" x14ac:dyDescent="0.3">
      <c r="F43734" s="1">
        <v>21655</v>
      </c>
      <c r="G43734" t="s">
        <v>82</v>
      </c>
      <c r="H43734" t="s">
        <v>65</v>
      </c>
    </row>
    <row r="43735" spans="6:8" x14ac:dyDescent="0.3">
      <c r="F43735" s="1">
        <v>28398</v>
      </c>
      <c r="G43735" t="s">
        <v>81</v>
      </c>
      <c r="H43735" t="s">
        <v>65</v>
      </c>
    </row>
    <row r="43736" spans="6:8" x14ac:dyDescent="0.3">
      <c r="F43736" s="1">
        <v>26825</v>
      </c>
      <c r="G43736" t="s">
        <v>82</v>
      </c>
      <c r="H43736" t="s">
        <v>65</v>
      </c>
    </row>
    <row r="43737" spans="6:8" x14ac:dyDescent="0.3">
      <c r="F43737" s="1">
        <v>27543</v>
      </c>
      <c r="G43737" t="s">
        <v>78</v>
      </c>
      <c r="H43737" t="s">
        <v>65</v>
      </c>
    </row>
    <row r="43738" spans="6:8" x14ac:dyDescent="0.3">
      <c r="F43738" s="1">
        <v>18081</v>
      </c>
      <c r="G43738" t="s">
        <v>82</v>
      </c>
      <c r="H43738" t="s">
        <v>65</v>
      </c>
    </row>
    <row r="43739" spans="6:8" x14ac:dyDescent="0.3">
      <c r="F43739" s="1">
        <v>33538</v>
      </c>
      <c r="G43739" t="s">
        <v>81</v>
      </c>
      <c r="H43739" t="s">
        <v>65</v>
      </c>
    </row>
    <row r="43740" spans="6:8" x14ac:dyDescent="0.3">
      <c r="F43740" s="1">
        <v>34283</v>
      </c>
      <c r="G43740" t="s">
        <v>78</v>
      </c>
      <c r="H43740" t="s">
        <v>65</v>
      </c>
    </row>
    <row r="43741" spans="6:8" x14ac:dyDescent="0.3">
      <c r="F43741" s="1">
        <v>26684</v>
      </c>
      <c r="G43741" t="s">
        <v>82</v>
      </c>
      <c r="H43741" t="s">
        <v>65</v>
      </c>
    </row>
    <row r="43742" spans="6:8" x14ac:dyDescent="0.3">
      <c r="F43742" s="1">
        <v>25352</v>
      </c>
      <c r="G43742" t="s">
        <v>70</v>
      </c>
      <c r="H43742" t="s">
        <v>65</v>
      </c>
    </row>
    <row r="43743" spans="6:8" x14ac:dyDescent="0.3">
      <c r="F43743" s="1">
        <v>33239</v>
      </c>
      <c r="G43743" t="s">
        <v>81</v>
      </c>
      <c r="H43743" t="s">
        <v>65</v>
      </c>
    </row>
    <row r="43744" spans="6:8" x14ac:dyDescent="0.3">
      <c r="F43744" s="1">
        <v>36355</v>
      </c>
      <c r="G43744" t="s">
        <v>76</v>
      </c>
      <c r="H43744" t="s">
        <v>65</v>
      </c>
    </row>
    <row r="43745" spans="6:8" x14ac:dyDescent="0.3">
      <c r="F43745" s="1">
        <v>31684</v>
      </c>
      <c r="G43745" t="s">
        <v>82</v>
      </c>
      <c r="H43745" t="s">
        <v>65</v>
      </c>
    </row>
    <row r="43746" spans="6:8" x14ac:dyDescent="0.3">
      <c r="F43746" s="1">
        <v>33919</v>
      </c>
      <c r="G43746" t="s">
        <v>78</v>
      </c>
      <c r="H43746" t="s">
        <v>65</v>
      </c>
    </row>
    <row r="43747" spans="6:8" x14ac:dyDescent="0.3">
      <c r="F43747" s="1">
        <v>33650</v>
      </c>
      <c r="G43747" t="s">
        <v>78</v>
      </c>
      <c r="H43747" t="s">
        <v>65</v>
      </c>
    </row>
    <row r="43748" spans="6:8" x14ac:dyDescent="0.3">
      <c r="F43748" s="1">
        <v>22851</v>
      </c>
      <c r="G43748" t="s">
        <v>82</v>
      </c>
      <c r="H43748" t="s">
        <v>65</v>
      </c>
    </row>
    <row r="43749" spans="6:8" x14ac:dyDescent="0.3">
      <c r="F43749" s="1">
        <v>26095</v>
      </c>
      <c r="G43749" t="s">
        <v>82</v>
      </c>
      <c r="H43749" t="s">
        <v>65</v>
      </c>
    </row>
    <row r="43750" spans="6:8" x14ac:dyDescent="0.3">
      <c r="F43750" s="1">
        <v>18629</v>
      </c>
      <c r="G43750" t="s">
        <v>82</v>
      </c>
      <c r="H43750" t="s">
        <v>65</v>
      </c>
    </row>
    <row r="43751" spans="6:8" x14ac:dyDescent="0.3">
      <c r="F43751" s="1">
        <v>31513</v>
      </c>
      <c r="G43751" t="s">
        <v>81</v>
      </c>
      <c r="H43751" t="s">
        <v>65</v>
      </c>
    </row>
    <row r="43752" spans="6:8" x14ac:dyDescent="0.3">
      <c r="F43752" s="1">
        <v>33074</v>
      </c>
      <c r="G43752" t="s">
        <v>81</v>
      </c>
      <c r="H43752" t="s">
        <v>65</v>
      </c>
    </row>
    <row r="43753" spans="6:8" x14ac:dyDescent="0.3">
      <c r="F43753" s="1">
        <v>21060</v>
      </c>
      <c r="G43753" t="s">
        <v>82</v>
      </c>
      <c r="H43753" t="s">
        <v>65</v>
      </c>
    </row>
    <row r="43754" spans="6:8" x14ac:dyDescent="0.3">
      <c r="F43754" s="1">
        <v>34006</v>
      </c>
      <c r="G43754" t="s">
        <v>81</v>
      </c>
      <c r="H43754" t="s">
        <v>65</v>
      </c>
    </row>
    <row r="43755" spans="6:8" x14ac:dyDescent="0.3">
      <c r="F43755" s="1">
        <v>22282</v>
      </c>
      <c r="G43755" t="s">
        <v>81</v>
      </c>
      <c r="H43755" t="s">
        <v>65</v>
      </c>
    </row>
    <row r="43756" spans="6:8" x14ac:dyDescent="0.3">
      <c r="F43756" s="1">
        <v>30803</v>
      </c>
      <c r="G43756" t="s">
        <v>76</v>
      </c>
      <c r="H43756" t="s">
        <v>65</v>
      </c>
    </row>
    <row r="43757" spans="6:8" x14ac:dyDescent="0.3">
      <c r="F43757" s="1">
        <v>35471</v>
      </c>
      <c r="G43757" t="s">
        <v>76</v>
      </c>
      <c r="H43757" t="s">
        <v>65</v>
      </c>
    </row>
    <row r="43758" spans="6:8" x14ac:dyDescent="0.3">
      <c r="F43758" s="1">
        <v>25770</v>
      </c>
      <c r="G43758" t="s">
        <v>81</v>
      </c>
      <c r="H43758" t="s">
        <v>65</v>
      </c>
    </row>
    <row r="43759" spans="6:8" x14ac:dyDescent="0.3">
      <c r="F43759" s="1">
        <v>28396</v>
      </c>
      <c r="G43759" t="s">
        <v>81</v>
      </c>
      <c r="H43759" t="s">
        <v>65</v>
      </c>
    </row>
    <row r="43760" spans="6:8" x14ac:dyDescent="0.3">
      <c r="F43760" s="1">
        <v>25568</v>
      </c>
      <c r="G43760" t="s">
        <v>82</v>
      </c>
      <c r="H43760" t="s">
        <v>65</v>
      </c>
    </row>
    <row r="43761" spans="6:8" x14ac:dyDescent="0.3">
      <c r="F43761" s="1">
        <v>29288</v>
      </c>
      <c r="G43761" t="s">
        <v>81</v>
      </c>
      <c r="H43761" t="s">
        <v>65</v>
      </c>
    </row>
    <row r="43762" spans="6:8" x14ac:dyDescent="0.3">
      <c r="F43762" s="1">
        <v>35148</v>
      </c>
      <c r="G43762" t="s">
        <v>81</v>
      </c>
      <c r="H43762" t="s">
        <v>65</v>
      </c>
    </row>
    <row r="43763" spans="6:8" x14ac:dyDescent="0.3">
      <c r="F43763" s="1">
        <v>23785</v>
      </c>
      <c r="G43763" t="s">
        <v>82</v>
      </c>
      <c r="H43763" t="s">
        <v>65</v>
      </c>
    </row>
    <row r="43764" spans="6:8" x14ac:dyDescent="0.3">
      <c r="F43764" s="1">
        <v>26880</v>
      </c>
      <c r="G43764" t="s">
        <v>82</v>
      </c>
      <c r="H43764" t="s">
        <v>65</v>
      </c>
    </row>
    <row r="43765" spans="6:8" x14ac:dyDescent="0.3">
      <c r="F43765" s="1">
        <v>21947</v>
      </c>
      <c r="G43765" t="s">
        <v>93</v>
      </c>
      <c r="H43765" t="s">
        <v>65</v>
      </c>
    </row>
    <row r="43766" spans="6:8" x14ac:dyDescent="0.3">
      <c r="F43766" s="1">
        <v>26726</v>
      </c>
      <c r="G43766" t="s">
        <v>82</v>
      </c>
      <c r="H43766" t="s">
        <v>65</v>
      </c>
    </row>
    <row r="43767" spans="6:8" x14ac:dyDescent="0.3">
      <c r="F43767" s="1">
        <v>36197</v>
      </c>
      <c r="G43767" t="s">
        <v>81</v>
      </c>
      <c r="H43767" t="s">
        <v>65</v>
      </c>
    </row>
    <row r="43768" spans="6:8" x14ac:dyDescent="0.3">
      <c r="F43768" s="1">
        <v>31505</v>
      </c>
      <c r="G43768" t="s">
        <v>78</v>
      </c>
      <c r="H43768" t="s">
        <v>65</v>
      </c>
    </row>
    <row r="43769" spans="6:8" x14ac:dyDescent="0.3">
      <c r="F43769" s="1">
        <v>28655</v>
      </c>
      <c r="G43769" t="s">
        <v>81</v>
      </c>
      <c r="H43769" t="s">
        <v>65</v>
      </c>
    </row>
    <row r="43770" spans="6:8" x14ac:dyDescent="0.3">
      <c r="F43770" s="1">
        <v>21790</v>
      </c>
      <c r="G43770" t="s">
        <v>81</v>
      </c>
      <c r="H43770" t="s">
        <v>65</v>
      </c>
    </row>
    <row r="43771" spans="6:8" x14ac:dyDescent="0.3">
      <c r="F43771" s="1">
        <v>29058</v>
      </c>
      <c r="G43771" t="s">
        <v>81</v>
      </c>
      <c r="H43771" t="s">
        <v>65</v>
      </c>
    </row>
    <row r="43772" spans="6:8" x14ac:dyDescent="0.3">
      <c r="F43772" s="1">
        <v>33849</v>
      </c>
      <c r="G43772" t="s">
        <v>81</v>
      </c>
      <c r="H43772" t="s">
        <v>65</v>
      </c>
    </row>
    <row r="43773" spans="6:8" x14ac:dyDescent="0.3">
      <c r="F43773" s="1">
        <v>23238</v>
      </c>
      <c r="G43773" t="s">
        <v>82</v>
      </c>
      <c r="H43773" t="s">
        <v>65</v>
      </c>
    </row>
    <row r="43774" spans="6:8" x14ac:dyDescent="0.3">
      <c r="F43774" s="1">
        <v>23652</v>
      </c>
      <c r="G43774" t="s">
        <v>82</v>
      </c>
      <c r="H43774" t="s">
        <v>65</v>
      </c>
    </row>
    <row r="43775" spans="6:8" x14ac:dyDescent="0.3">
      <c r="F43775" s="1">
        <v>35846</v>
      </c>
      <c r="G43775" t="s">
        <v>91</v>
      </c>
      <c r="H43775" t="s">
        <v>65</v>
      </c>
    </row>
    <row r="43776" spans="6:8" x14ac:dyDescent="0.3">
      <c r="F43776" s="1">
        <v>40493</v>
      </c>
      <c r="G43776" t="s">
        <v>90</v>
      </c>
      <c r="H43776" t="s">
        <v>65</v>
      </c>
    </row>
    <row r="43777" spans="6:8" x14ac:dyDescent="0.3">
      <c r="F43777" s="1">
        <v>19904</v>
      </c>
      <c r="G43777" t="s">
        <v>82</v>
      </c>
      <c r="H43777" t="s">
        <v>65</v>
      </c>
    </row>
    <row r="43778" spans="6:8" x14ac:dyDescent="0.3">
      <c r="F43778" s="1">
        <v>36484</v>
      </c>
      <c r="G43778" t="s">
        <v>81</v>
      </c>
      <c r="H43778" t="s">
        <v>65</v>
      </c>
    </row>
    <row r="43779" spans="6:8" x14ac:dyDescent="0.3">
      <c r="F43779" s="1">
        <v>35063</v>
      </c>
      <c r="G43779" t="s">
        <v>81</v>
      </c>
      <c r="H43779" t="s">
        <v>65</v>
      </c>
    </row>
    <row r="43780" spans="6:8" x14ac:dyDescent="0.3">
      <c r="F43780" s="1">
        <v>34197</v>
      </c>
      <c r="G43780" t="s">
        <v>76</v>
      </c>
      <c r="H43780" t="s">
        <v>65</v>
      </c>
    </row>
    <row r="43781" spans="6:8" x14ac:dyDescent="0.3">
      <c r="F43781" s="1">
        <v>23300</v>
      </c>
      <c r="G43781" t="s">
        <v>82</v>
      </c>
      <c r="H43781" t="s">
        <v>65</v>
      </c>
    </row>
    <row r="43782" spans="6:8" x14ac:dyDescent="0.3">
      <c r="F43782" s="1">
        <v>30030</v>
      </c>
      <c r="G43782" t="s">
        <v>81</v>
      </c>
      <c r="H43782" t="s">
        <v>65</v>
      </c>
    </row>
    <row r="43783" spans="6:8" x14ac:dyDescent="0.3">
      <c r="F43783" s="1">
        <v>27977</v>
      </c>
      <c r="G43783" t="s">
        <v>82</v>
      </c>
      <c r="H43783" t="s">
        <v>65</v>
      </c>
    </row>
    <row r="43784" spans="6:8" x14ac:dyDescent="0.3">
      <c r="F43784" s="1">
        <v>33742</v>
      </c>
      <c r="G43784" t="s">
        <v>82</v>
      </c>
      <c r="H43784" t="s">
        <v>65</v>
      </c>
    </row>
    <row r="43785" spans="6:8" x14ac:dyDescent="0.3">
      <c r="F43785" s="1">
        <v>36517</v>
      </c>
      <c r="G43785" t="s">
        <v>76</v>
      </c>
      <c r="H43785" t="s">
        <v>65</v>
      </c>
    </row>
    <row r="43786" spans="6:8" x14ac:dyDescent="0.3">
      <c r="F43786" s="1">
        <v>30879</v>
      </c>
      <c r="G43786" t="s">
        <v>81</v>
      </c>
      <c r="H43786" t="s">
        <v>65</v>
      </c>
    </row>
    <row r="43787" spans="6:8" x14ac:dyDescent="0.3">
      <c r="F43787" s="1">
        <v>27357</v>
      </c>
      <c r="G43787" t="s">
        <v>82</v>
      </c>
      <c r="H43787" t="s">
        <v>65</v>
      </c>
    </row>
    <row r="43788" spans="6:8" x14ac:dyDescent="0.3">
      <c r="F43788" s="1">
        <v>32078</v>
      </c>
      <c r="G43788" t="s">
        <v>81</v>
      </c>
      <c r="H43788" t="s">
        <v>65</v>
      </c>
    </row>
    <row r="43789" spans="6:8" x14ac:dyDescent="0.3">
      <c r="F43789" s="1">
        <v>21934</v>
      </c>
      <c r="G43789" t="s">
        <v>82</v>
      </c>
      <c r="H43789" t="s">
        <v>65</v>
      </c>
    </row>
    <row r="43790" spans="6:8" x14ac:dyDescent="0.3">
      <c r="F43790" s="1">
        <v>36833</v>
      </c>
      <c r="G43790" t="s">
        <v>81</v>
      </c>
      <c r="H43790" t="s">
        <v>65</v>
      </c>
    </row>
    <row r="43791" spans="6:8" x14ac:dyDescent="0.3">
      <c r="F43791" s="1">
        <v>33829</v>
      </c>
      <c r="G43791" t="s">
        <v>81</v>
      </c>
      <c r="H43791" t="s">
        <v>65</v>
      </c>
    </row>
    <row r="43792" spans="6:8" x14ac:dyDescent="0.3">
      <c r="F43792" s="1">
        <v>31351</v>
      </c>
      <c r="G43792" t="s">
        <v>78</v>
      </c>
      <c r="H43792" t="s">
        <v>65</v>
      </c>
    </row>
    <row r="43793" spans="6:8" x14ac:dyDescent="0.3">
      <c r="F43793" s="1">
        <v>30248</v>
      </c>
      <c r="G43793" t="s">
        <v>81</v>
      </c>
      <c r="H43793" t="s">
        <v>65</v>
      </c>
    </row>
    <row r="43794" spans="6:8" x14ac:dyDescent="0.3">
      <c r="F43794" s="1">
        <v>37069</v>
      </c>
      <c r="G43794" t="s">
        <v>81</v>
      </c>
      <c r="H43794" t="s">
        <v>65</v>
      </c>
    </row>
    <row r="43795" spans="6:8" x14ac:dyDescent="0.3">
      <c r="F43795" s="1">
        <v>33853</v>
      </c>
      <c r="G43795" t="s">
        <v>76</v>
      </c>
      <c r="H43795" t="s">
        <v>65</v>
      </c>
    </row>
    <row r="43796" spans="6:8" x14ac:dyDescent="0.3">
      <c r="F43796" s="1">
        <v>27579</v>
      </c>
      <c r="G43796" t="s">
        <v>81</v>
      </c>
      <c r="H43796" t="s">
        <v>65</v>
      </c>
    </row>
    <row r="43797" spans="6:8" x14ac:dyDescent="0.3">
      <c r="F43797" s="1">
        <v>23140</v>
      </c>
      <c r="G43797" t="s">
        <v>81</v>
      </c>
      <c r="H43797" t="s">
        <v>65</v>
      </c>
    </row>
    <row r="43798" spans="6:8" x14ac:dyDescent="0.3">
      <c r="F43798" s="1">
        <v>31735</v>
      </c>
      <c r="G43798" t="s">
        <v>83</v>
      </c>
      <c r="H43798" t="s">
        <v>65</v>
      </c>
    </row>
    <row r="43799" spans="6:8" x14ac:dyDescent="0.3">
      <c r="F43799" s="1">
        <v>23853</v>
      </c>
      <c r="G43799" t="s">
        <v>82</v>
      </c>
      <c r="H43799" t="s">
        <v>65</v>
      </c>
    </row>
    <row r="43800" spans="6:8" x14ac:dyDescent="0.3">
      <c r="F43800" s="1">
        <v>32960</v>
      </c>
      <c r="G43800" t="s">
        <v>76</v>
      </c>
      <c r="H43800" t="s">
        <v>65</v>
      </c>
    </row>
    <row r="43801" spans="6:8" x14ac:dyDescent="0.3">
      <c r="F43801" s="1">
        <v>20553</v>
      </c>
      <c r="G43801" t="s">
        <v>82</v>
      </c>
      <c r="H43801" t="s">
        <v>65</v>
      </c>
    </row>
    <row r="43802" spans="6:8" x14ac:dyDescent="0.3">
      <c r="F43802" s="1">
        <v>30999</v>
      </c>
      <c r="G43802" t="s">
        <v>78</v>
      </c>
      <c r="H43802" t="s">
        <v>65</v>
      </c>
    </row>
    <row r="43803" spans="6:8" x14ac:dyDescent="0.3">
      <c r="F43803" s="1">
        <v>18947</v>
      </c>
      <c r="G43803" t="s">
        <v>82</v>
      </c>
      <c r="H43803" t="s">
        <v>65</v>
      </c>
    </row>
    <row r="43804" spans="6:8" x14ac:dyDescent="0.3">
      <c r="F43804" s="1">
        <v>36039</v>
      </c>
      <c r="G43804" t="s">
        <v>76</v>
      </c>
      <c r="H43804" t="s">
        <v>65</v>
      </c>
    </row>
    <row r="43805" spans="6:8" x14ac:dyDescent="0.3">
      <c r="F43805" s="1">
        <v>33031</v>
      </c>
      <c r="G43805" t="s">
        <v>76</v>
      </c>
      <c r="H43805" t="s">
        <v>65</v>
      </c>
    </row>
    <row r="43806" spans="6:8" x14ac:dyDescent="0.3">
      <c r="F43806" s="1">
        <v>15937</v>
      </c>
      <c r="G43806" t="s">
        <v>82</v>
      </c>
      <c r="H43806" t="s">
        <v>65</v>
      </c>
    </row>
    <row r="43807" spans="6:8" x14ac:dyDescent="0.3">
      <c r="F43807" s="1">
        <v>18067</v>
      </c>
      <c r="G43807" t="s">
        <v>82</v>
      </c>
      <c r="H43807" t="s">
        <v>65</v>
      </c>
    </row>
    <row r="43808" spans="6:8" x14ac:dyDescent="0.3">
      <c r="F43808" s="1">
        <v>27819</v>
      </c>
      <c r="G43808" t="s">
        <v>78</v>
      </c>
      <c r="H43808" t="s">
        <v>65</v>
      </c>
    </row>
    <row r="43809" spans="6:8" x14ac:dyDescent="0.3">
      <c r="F43809" s="1">
        <v>22655</v>
      </c>
      <c r="G43809" t="s">
        <v>82</v>
      </c>
      <c r="H43809" t="s">
        <v>65</v>
      </c>
    </row>
    <row r="43810" spans="6:8" x14ac:dyDescent="0.3">
      <c r="F43810" s="1">
        <v>36349</v>
      </c>
      <c r="G43810" t="s">
        <v>81</v>
      </c>
      <c r="H43810" t="s">
        <v>65</v>
      </c>
    </row>
    <row r="43811" spans="6:8" x14ac:dyDescent="0.3">
      <c r="F43811" s="1">
        <v>17767</v>
      </c>
      <c r="G43811" t="s">
        <v>82</v>
      </c>
      <c r="H43811" t="s">
        <v>65</v>
      </c>
    </row>
    <row r="43812" spans="6:8" x14ac:dyDescent="0.3">
      <c r="F43812" s="1">
        <v>25834</v>
      </c>
      <c r="G43812" t="s">
        <v>81</v>
      </c>
      <c r="H43812" t="s">
        <v>65</v>
      </c>
    </row>
    <row r="43813" spans="6:8" x14ac:dyDescent="0.3">
      <c r="F43813" s="1">
        <v>36324</v>
      </c>
      <c r="G43813" t="s">
        <v>76</v>
      </c>
      <c r="H43813" t="s">
        <v>65</v>
      </c>
    </row>
    <row r="43814" spans="6:8" x14ac:dyDescent="0.3">
      <c r="F43814" s="1">
        <v>18895</v>
      </c>
      <c r="G43814" t="s">
        <v>82</v>
      </c>
      <c r="H43814" t="s">
        <v>65</v>
      </c>
    </row>
    <row r="43815" spans="6:8" x14ac:dyDescent="0.3">
      <c r="F43815" s="1">
        <v>31491</v>
      </c>
      <c r="G43815" t="s">
        <v>81</v>
      </c>
      <c r="H43815" t="s">
        <v>65</v>
      </c>
    </row>
    <row r="43816" spans="6:8" x14ac:dyDescent="0.3">
      <c r="F43816" s="1">
        <v>29841</v>
      </c>
      <c r="G43816" t="s">
        <v>81</v>
      </c>
      <c r="H43816" t="s">
        <v>65</v>
      </c>
    </row>
    <row r="43817" spans="6:8" x14ac:dyDescent="0.3">
      <c r="F43817" s="1">
        <v>34634</v>
      </c>
      <c r="G43817" t="s">
        <v>76</v>
      </c>
      <c r="H43817" t="s">
        <v>65</v>
      </c>
    </row>
    <row r="43818" spans="6:8" x14ac:dyDescent="0.3">
      <c r="F43818" s="1">
        <v>29724</v>
      </c>
      <c r="G43818" t="s">
        <v>81</v>
      </c>
      <c r="H43818" t="s">
        <v>65</v>
      </c>
    </row>
    <row r="43819" spans="6:8" x14ac:dyDescent="0.3">
      <c r="F43819" s="1">
        <v>23376</v>
      </c>
      <c r="G43819" t="s">
        <v>81</v>
      </c>
      <c r="H43819" t="s">
        <v>65</v>
      </c>
    </row>
    <row r="43820" spans="6:8" x14ac:dyDescent="0.3">
      <c r="F43820" s="1">
        <v>29325</v>
      </c>
      <c r="G43820" t="s">
        <v>78</v>
      </c>
      <c r="H43820" t="s">
        <v>65</v>
      </c>
    </row>
    <row r="43821" spans="6:8" x14ac:dyDescent="0.3">
      <c r="F43821" s="1">
        <v>26551</v>
      </c>
      <c r="G43821" t="s">
        <v>70</v>
      </c>
      <c r="H43821" t="s">
        <v>65</v>
      </c>
    </row>
    <row r="43822" spans="6:8" x14ac:dyDescent="0.3">
      <c r="F43822" s="1">
        <v>27006</v>
      </c>
      <c r="G43822" t="s">
        <v>70</v>
      </c>
      <c r="H43822" t="s">
        <v>65</v>
      </c>
    </row>
    <row r="43823" spans="6:8" x14ac:dyDescent="0.3">
      <c r="F43823" s="1">
        <v>33663</v>
      </c>
      <c r="G43823" t="s">
        <v>76</v>
      </c>
      <c r="H43823" t="s">
        <v>65</v>
      </c>
    </row>
    <row r="43824" spans="6:8" x14ac:dyDescent="0.3">
      <c r="F43824" s="1">
        <v>28531</v>
      </c>
      <c r="G43824" t="s">
        <v>81</v>
      </c>
      <c r="H43824" t="s">
        <v>65</v>
      </c>
    </row>
    <row r="43825" spans="6:8" x14ac:dyDescent="0.3">
      <c r="F43825" s="1">
        <v>25333</v>
      </c>
      <c r="G43825" t="s">
        <v>82</v>
      </c>
      <c r="H43825" t="s">
        <v>65</v>
      </c>
    </row>
    <row r="43826" spans="6:8" x14ac:dyDescent="0.3">
      <c r="F43826" s="1">
        <v>32436</v>
      </c>
      <c r="G43826" t="s">
        <v>97</v>
      </c>
      <c r="H43826" t="s">
        <v>65</v>
      </c>
    </row>
    <row r="43827" spans="6:8" x14ac:dyDescent="0.3">
      <c r="F43827" s="1">
        <v>36185</v>
      </c>
      <c r="G43827" t="s">
        <v>76</v>
      </c>
      <c r="H43827" t="s">
        <v>65</v>
      </c>
    </row>
    <row r="43828" spans="6:8" x14ac:dyDescent="0.3">
      <c r="F43828" s="1">
        <v>28332</v>
      </c>
      <c r="G43828" t="s">
        <v>70</v>
      </c>
      <c r="H43828" t="s">
        <v>65</v>
      </c>
    </row>
    <row r="43829" spans="6:8" x14ac:dyDescent="0.3">
      <c r="F43829" s="1">
        <v>30921</v>
      </c>
      <c r="G43829" t="s">
        <v>82</v>
      </c>
      <c r="H43829" t="s">
        <v>65</v>
      </c>
    </row>
    <row r="43830" spans="6:8" x14ac:dyDescent="0.3">
      <c r="F43830" s="1">
        <v>29351</v>
      </c>
      <c r="G43830" t="s">
        <v>78</v>
      </c>
      <c r="H43830" t="s">
        <v>65</v>
      </c>
    </row>
    <row r="43831" spans="6:8" x14ac:dyDescent="0.3">
      <c r="F43831" s="1">
        <v>33310</v>
      </c>
      <c r="G43831" t="s">
        <v>76</v>
      </c>
      <c r="H43831" t="s">
        <v>65</v>
      </c>
    </row>
    <row r="43832" spans="6:8" x14ac:dyDescent="0.3">
      <c r="F43832" s="1">
        <v>36969</v>
      </c>
      <c r="G43832" t="s">
        <v>76</v>
      </c>
      <c r="H43832" t="s">
        <v>65</v>
      </c>
    </row>
    <row r="43833" spans="6:8" x14ac:dyDescent="0.3">
      <c r="F43833" s="1">
        <v>34666</v>
      </c>
      <c r="G43833" t="s">
        <v>76</v>
      </c>
      <c r="H43833" t="s">
        <v>65</v>
      </c>
    </row>
    <row r="43834" spans="6:8" x14ac:dyDescent="0.3">
      <c r="F43834" s="1">
        <v>24577</v>
      </c>
      <c r="G43834" t="s">
        <v>82</v>
      </c>
      <c r="H43834" t="s">
        <v>65</v>
      </c>
    </row>
    <row r="43835" spans="6:8" x14ac:dyDescent="0.3">
      <c r="F43835" s="1">
        <v>35587</v>
      </c>
      <c r="G43835" t="s">
        <v>81</v>
      </c>
      <c r="H43835" t="s">
        <v>65</v>
      </c>
    </row>
    <row r="43836" spans="6:8" x14ac:dyDescent="0.3">
      <c r="F43836" s="1">
        <v>24576</v>
      </c>
      <c r="G43836" t="s">
        <v>82</v>
      </c>
      <c r="H43836" t="s">
        <v>65</v>
      </c>
    </row>
    <row r="43837" spans="6:8" x14ac:dyDescent="0.3">
      <c r="F43837" s="1">
        <v>22389</v>
      </c>
      <c r="G43837" t="s">
        <v>82</v>
      </c>
      <c r="H43837" t="s">
        <v>65</v>
      </c>
    </row>
    <row r="43838" spans="6:8" x14ac:dyDescent="0.3">
      <c r="F43838" s="1">
        <v>23471</v>
      </c>
      <c r="G43838" t="s">
        <v>78</v>
      </c>
      <c r="H43838" t="s">
        <v>65</v>
      </c>
    </row>
    <row r="43839" spans="6:8" x14ac:dyDescent="0.3">
      <c r="F43839" s="1">
        <v>25591</v>
      </c>
      <c r="G43839" t="s">
        <v>99</v>
      </c>
      <c r="H43839" t="s">
        <v>65</v>
      </c>
    </row>
    <row r="43840" spans="6:8" x14ac:dyDescent="0.3">
      <c r="F43840" s="1">
        <v>22995</v>
      </c>
      <c r="G43840" t="s">
        <v>82</v>
      </c>
      <c r="H43840" t="s">
        <v>65</v>
      </c>
    </row>
    <row r="43841" spans="6:8" x14ac:dyDescent="0.3">
      <c r="F43841" s="1">
        <v>28988</v>
      </c>
      <c r="G43841" t="s">
        <v>81</v>
      </c>
      <c r="H43841" t="s">
        <v>65</v>
      </c>
    </row>
    <row r="43842" spans="6:8" x14ac:dyDescent="0.3">
      <c r="F43842" s="1">
        <v>33863</v>
      </c>
      <c r="G43842" t="s">
        <v>101</v>
      </c>
      <c r="H43842" t="s">
        <v>65</v>
      </c>
    </row>
    <row r="43843" spans="6:8" x14ac:dyDescent="0.3">
      <c r="F43843" s="1">
        <v>35345</v>
      </c>
      <c r="G43843" t="s">
        <v>76</v>
      </c>
      <c r="H43843" t="s">
        <v>65</v>
      </c>
    </row>
    <row r="43844" spans="6:8" x14ac:dyDescent="0.3">
      <c r="F43844" s="1">
        <v>36923</v>
      </c>
      <c r="G43844" t="s">
        <v>76</v>
      </c>
      <c r="H43844" t="s">
        <v>65</v>
      </c>
    </row>
    <row r="43845" spans="6:8" x14ac:dyDescent="0.3">
      <c r="F43845" s="1">
        <v>22817</v>
      </c>
      <c r="G43845" t="s">
        <v>82</v>
      </c>
      <c r="H43845" t="s">
        <v>65</v>
      </c>
    </row>
    <row r="43846" spans="6:8" x14ac:dyDescent="0.3">
      <c r="F43846" s="1">
        <v>28292</v>
      </c>
      <c r="G43846" t="s">
        <v>70</v>
      </c>
      <c r="H43846" t="s">
        <v>65</v>
      </c>
    </row>
    <row r="43847" spans="6:8" x14ac:dyDescent="0.3">
      <c r="F43847" s="1">
        <v>19484</v>
      </c>
      <c r="G43847" t="s">
        <v>82</v>
      </c>
      <c r="H43847" t="s">
        <v>65</v>
      </c>
    </row>
    <row r="43848" spans="6:8" x14ac:dyDescent="0.3">
      <c r="F43848" s="1">
        <v>21534</v>
      </c>
      <c r="G43848" t="s">
        <v>82</v>
      </c>
      <c r="H43848" t="s">
        <v>65</v>
      </c>
    </row>
    <row r="43849" spans="6:8" ht="72" x14ac:dyDescent="0.3">
      <c r="F43849" s="2" t="s">
        <v>39</v>
      </c>
      <c r="G43849" s="2" t="s">
        <v>40</v>
      </c>
      <c r="H43849" s="2" t="s">
        <v>41</v>
      </c>
    </row>
    <row r="43850" spans="6:8" x14ac:dyDescent="0.3">
      <c r="F43850" s="1">
        <v>21610</v>
      </c>
      <c r="G43850" t="s">
        <v>68</v>
      </c>
      <c r="H43850" t="s">
        <v>65</v>
      </c>
    </row>
    <row r="43851" spans="6:8" x14ac:dyDescent="0.3">
      <c r="F43851" s="1">
        <v>19238</v>
      </c>
      <c r="G43851" t="s">
        <v>82</v>
      </c>
      <c r="H43851" t="s">
        <v>87</v>
      </c>
    </row>
    <row r="43852" spans="6:8" x14ac:dyDescent="0.3">
      <c r="F43852" s="1">
        <v>20538</v>
      </c>
      <c r="G43852" t="s">
        <v>78</v>
      </c>
      <c r="H43852" t="s">
        <v>69</v>
      </c>
    </row>
    <row r="43853" spans="6:8" x14ac:dyDescent="0.3">
      <c r="F43853" s="1">
        <v>19927</v>
      </c>
      <c r="G43853" t="s">
        <v>70</v>
      </c>
      <c r="H43853" t="s">
        <v>87</v>
      </c>
    </row>
    <row r="43854" spans="6:8" x14ac:dyDescent="0.3">
      <c r="F43854" s="1">
        <v>21462</v>
      </c>
      <c r="G43854" t="s">
        <v>81</v>
      </c>
      <c r="H43854" t="s">
        <v>73</v>
      </c>
    </row>
    <row r="43855" spans="6:8" x14ac:dyDescent="0.3">
      <c r="F43855" s="1">
        <v>30870</v>
      </c>
      <c r="G43855" t="s">
        <v>78</v>
      </c>
      <c r="H43855" t="s">
        <v>73</v>
      </c>
    </row>
    <row r="43856" spans="6:8" x14ac:dyDescent="0.3">
      <c r="F43856" s="1">
        <v>17773</v>
      </c>
      <c r="G43856" t="s">
        <v>78</v>
      </c>
      <c r="H43856" t="s">
        <v>87</v>
      </c>
    </row>
    <row r="43857" spans="6:8" x14ac:dyDescent="0.3">
      <c r="F43857" s="1">
        <v>35788</v>
      </c>
      <c r="G43857" t="s">
        <v>76</v>
      </c>
      <c r="H43857" t="s">
        <v>65</v>
      </c>
    </row>
    <row r="43858" spans="6:8" x14ac:dyDescent="0.3">
      <c r="F43858" s="1">
        <v>37324</v>
      </c>
      <c r="G43858" t="s">
        <v>76</v>
      </c>
      <c r="H43858" t="s">
        <v>65</v>
      </c>
    </row>
    <row r="43859" spans="6:8" x14ac:dyDescent="0.3">
      <c r="F43859" s="1">
        <v>27638</v>
      </c>
      <c r="G43859" t="s">
        <v>81</v>
      </c>
      <c r="H43859" t="s">
        <v>65</v>
      </c>
    </row>
    <row r="43860" spans="6:8" x14ac:dyDescent="0.3">
      <c r="F43860" s="1">
        <v>45116</v>
      </c>
      <c r="G43860" t="s">
        <v>68</v>
      </c>
      <c r="H43860" t="s">
        <v>73</v>
      </c>
    </row>
    <row r="43861" spans="6:8" x14ac:dyDescent="0.3">
      <c r="F43861" s="1">
        <v>22216</v>
      </c>
      <c r="G43861" t="s">
        <v>78</v>
      </c>
      <c r="H43861" t="s">
        <v>73</v>
      </c>
    </row>
    <row r="43862" spans="6:8" x14ac:dyDescent="0.3">
      <c r="F43862" s="1">
        <v>23347</v>
      </c>
      <c r="G43862" t="s">
        <v>70</v>
      </c>
      <c r="H43862" t="s">
        <v>65</v>
      </c>
    </row>
    <row r="43863" spans="6:8" x14ac:dyDescent="0.3">
      <c r="F43863" s="1">
        <v>31210</v>
      </c>
      <c r="G43863" t="s">
        <v>68</v>
      </c>
      <c r="H43863" t="s">
        <v>71</v>
      </c>
    </row>
    <row r="43864" spans="6:8" x14ac:dyDescent="0.3">
      <c r="F43864" s="1">
        <v>30572</v>
      </c>
      <c r="G43864" t="s">
        <v>81</v>
      </c>
      <c r="H43864" t="s">
        <v>69</v>
      </c>
    </row>
    <row r="43865" spans="6:8" x14ac:dyDescent="0.3">
      <c r="F43865" s="1">
        <v>23684</v>
      </c>
      <c r="G43865" t="s">
        <v>81</v>
      </c>
      <c r="H43865" t="s">
        <v>71</v>
      </c>
    </row>
    <row r="43866" spans="6:8" x14ac:dyDescent="0.3">
      <c r="F43866" s="1">
        <v>23029</v>
      </c>
      <c r="G43866" t="s">
        <v>81</v>
      </c>
      <c r="H43866" t="s">
        <v>69</v>
      </c>
    </row>
    <row r="43867" spans="6:8" x14ac:dyDescent="0.3">
      <c r="F43867" s="1">
        <v>29722</v>
      </c>
      <c r="G43867" t="s">
        <v>78</v>
      </c>
      <c r="H43867" t="s">
        <v>69</v>
      </c>
    </row>
    <row r="43868" spans="6:8" x14ac:dyDescent="0.3">
      <c r="F43868" s="1">
        <v>30414</v>
      </c>
      <c r="G43868" t="s">
        <v>78</v>
      </c>
      <c r="H43868" t="s">
        <v>65</v>
      </c>
    </row>
    <row r="43869" spans="6:8" x14ac:dyDescent="0.3">
      <c r="F43869" s="1">
        <v>27684</v>
      </c>
      <c r="G43869" t="s">
        <v>81</v>
      </c>
      <c r="H43869" t="s">
        <v>71</v>
      </c>
    </row>
    <row r="43870" spans="6:8" x14ac:dyDescent="0.3">
      <c r="F43870" s="1">
        <v>35901</v>
      </c>
      <c r="G43870" t="s">
        <v>68</v>
      </c>
      <c r="H43870" t="s">
        <v>69</v>
      </c>
    </row>
    <row r="43871" spans="6:8" x14ac:dyDescent="0.3">
      <c r="F43871" s="1">
        <v>13548</v>
      </c>
      <c r="G43871" t="s">
        <v>82</v>
      </c>
      <c r="H43871" t="s">
        <v>71</v>
      </c>
    </row>
    <row r="43872" spans="6:8" x14ac:dyDescent="0.3">
      <c r="F43872" s="1">
        <v>33254</v>
      </c>
      <c r="G43872" t="s">
        <v>90</v>
      </c>
      <c r="H43872" t="s">
        <v>65</v>
      </c>
    </row>
    <row r="43873" spans="6:8" x14ac:dyDescent="0.3">
      <c r="F43873" s="1">
        <v>35564</v>
      </c>
      <c r="G43873" t="s">
        <v>78</v>
      </c>
      <c r="H43873" t="s">
        <v>65</v>
      </c>
    </row>
    <row r="43874" spans="6:8" x14ac:dyDescent="0.3">
      <c r="F43874" s="1">
        <v>29335</v>
      </c>
      <c r="G43874" t="s">
        <v>81</v>
      </c>
      <c r="H43874" t="s">
        <v>69</v>
      </c>
    </row>
    <row r="43875" spans="6:8" x14ac:dyDescent="0.3">
      <c r="F43875" s="1">
        <v>25135</v>
      </c>
      <c r="G43875" t="s">
        <v>81</v>
      </c>
      <c r="H43875" t="s">
        <v>80</v>
      </c>
    </row>
    <row r="43876" spans="6:8" x14ac:dyDescent="0.3">
      <c r="F43876" s="1">
        <v>22608</v>
      </c>
      <c r="G43876" t="s">
        <v>82</v>
      </c>
      <c r="H43876" t="s">
        <v>69</v>
      </c>
    </row>
    <row r="43877" spans="6:8" x14ac:dyDescent="0.3">
      <c r="F43877" s="1">
        <v>31590</v>
      </c>
      <c r="G43877" t="s">
        <v>78</v>
      </c>
      <c r="H43877" t="s">
        <v>69</v>
      </c>
    </row>
    <row r="43878" spans="6:8" x14ac:dyDescent="0.3">
      <c r="F43878" s="1">
        <v>24361</v>
      </c>
      <c r="G43878" t="s">
        <v>82</v>
      </c>
      <c r="H43878" t="s">
        <v>87</v>
      </c>
    </row>
    <row r="43879" spans="6:8" x14ac:dyDescent="0.3">
      <c r="F43879" s="1">
        <v>24910</v>
      </c>
      <c r="G43879" t="s">
        <v>82</v>
      </c>
      <c r="H43879" t="s">
        <v>73</v>
      </c>
    </row>
    <row r="43880" spans="6:8" x14ac:dyDescent="0.3">
      <c r="F43880" s="1">
        <v>30575</v>
      </c>
      <c r="G43880" t="s">
        <v>78</v>
      </c>
      <c r="H43880" t="s">
        <v>69</v>
      </c>
    </row>
    <row r="43881" spans="6:8" x14ac:dyDescent="0.3">
      <c r="F43881" s="1">
        <v>26341</v>
      </c>
      <c r="G43881" t="s">
        <v>82</v>
      </c>
      <c r="H43881" t="s">
        <v>73</v>
      </c>
    </row>
    <row r="43882" spans="6:8" x14ac:dyDescent="0.3">
      <c r="F43882" s="1">
        <v>31333</v>
      </c>
      <c r="G43882" t="s">
        <v>81</v>
      </c>
      <c r="H43882" t="s">
        <v>69</v>
      </c>
    </row>
    <row r="43883" spans="6:8" x14ac:dyDescent="0.3">
      <c r="F43883" s="1">
        <v>24763</v>
      </c>
      <c r="G43883" t="s">
        <v>82</v>
      </c>
      <c r="H43883" t="s">
        <v>69</v>
      </c>
    </row>
    <row r="43884" spans="6:8" x14ac:dyDescent="0.3">
      <c r="F43884" s="1">
        <v>19965</v>
      </c>
      <c r="G43884" t="s">
        <v>82</v>
      </c>
      <c r="H43884" t="s">
        <v>69</v>
      </c>
    </row>
    <row r="43885" spans="6:8" x14ac:dyDescent="0.3">
      <c r="F43885" s="1">
        <v>33854</v>
      </c>
      <c r="G43885" t="s">
        <v>78</v>
      </c>
      <c r="H43885" t="s">
        <v>73</v>
      </c>
    </row>
    <row r="43886" spans="6:8" x14ac:dyDescent="0.3">
      <c r="F43886" s="1">
        <v>25416</v>
      </c>
      <c r="G43886" t="s">
        <v>82</v>
      </c>
      <c r="H43886" t="s">
        <v>69</v>
      </c>
    </row>
    <row r="43887" spans="6:8" x14ac:dyDescent="0.3">
      <c r="F43887" s="1">
        <v>26294</v>
      </c>
      <c r="G43887" t="s">
        <v>82</v>
      </c>
      <c r="H43887" t="s">
        <v>69</v>
      </c>
    </row>
    <row r="43888" spans="6:8" x14ac:dyDescent="0.3">
      <c r="F43888" s="1">
        <v>26282</v>
      </c>
      <c r="G43888" t="s">
        <v>78</v>
      </c>
      <c r="H43888" t="s">
        <v>65</v>
      </c>
    </row>
    <row r="43889" spans="6:8" x14ac:dyDescent="0.3">
      <c r="F43889" s="1">
        <v>17583</v>
      </c>
      <c r="G43889" t="s">
        <v>82</v>
      </c>
      <c r="H43889" t="s">
        <v>69</v>
      </c>
    </row>
    <row r="43890" spans="6:8" x14ac:dyDescent="0.3">
      <c r="F43890" s="1">
        <v>34778</v>
      </c>
      <c r="G43890" t="s">
        <v>78</v>
      </c>
      <c r="H43890" t="s">
        <v>69</v>
      </c>
    </row>
    <row r="43891" spans="6:8" x14ac:dyDescent="0.3">
      <c r="F43891" s="1">
        <v>34992</v>
      </c>
      <c r="G43891" t="s">
        <v>78</v>
      </c>
      <c r="H43891" t="s">
        <v>69</v>
      </c>
    </row>
    <row r="43892" spans="6:8" x14ac:dyDescent="0.3">
      <c r="F43892" s="1">
        <v>39813</v>
      </c>
      <c r="G43892" t="s">
        <v>81</v>
      </c>
      <c r="H43892" t="s">
        <v>69</v>
      </c>
    </row>
    <row r="43893" spans="6:8" x14ac:dyDescent="0.3">
      <c r="F43893" s="1">
        <v>32060</v>
      </c>
      <c r="G43893" t="s">
        <v>78</v>
      </c>
      <c r="H43893" t="s">
        <v>80</v>
      </c>
    </row>
    <row r="43894" spans="6:8" x14ac:dyDescent="0.3">
      <c r="F43894" s="1">
        <v>36980</v>
      </c>
      <c r="G43894" t="s">
        <v>81</v>
      </c>
      <c r="H43894" t="s">
        <v>69</v>
      </c>
    </row>
    <row r="43895" spans="6:8" x14ac:dyDescent="0.3">
      <c r="F43895" s="1">
        <v>32450</v>
      </c>
      <c r="G43895" t="s">
        <v>81</v>
      </c>
      <c r="H43895" t="s">
        <v>69</v>
      </c>
    </row>
    <row r="43896" spans="6:8" x14ac:dyDescent="0.3">
      <c r="F43896" s="1">
        <v>26242</v>
      </c>
      <c r="G43896" t="s">
        <v>78</v>
      </c>
      <c r="H43896" t="s">
        <v>69</v>
      </c>
    </row>
    <row r="43897" spans="6:8" x14ac:dyDescent="0.3">
      <c r="F43897" s="1">
        <v>27257</v>
      </c>
      <c r="G43897" t="s">
        <v>78</v>
      </c>
      <c r="H43897" t="s">
        <v>69</v>
      </c>
    </row>
    <row r="43898" spans="6:8" x14ac:dyDescent="0.3">
      <c r="F43898" s="1">
        <v>25453</v>
      </c>
      <c r="G43898" t="s">
        <v>81</v>
      </c>
      <c r="H43898" t="s">
        <v>69</v>
      </c>
    </row>
    <row r="43899" spans="6:8" x14ac:dyDescent="0.3">
      <c r="F43899" s="1">
        <v>35469</v>
      </c>
      <c r="G43899" t="s">
        <v>78</v>
      </c>
      <c r="H43899" t="s">
        <v>80</v>
      </c>
    </row>
    <row r="43900" spans="6:8" x14ac:dyDescent="0.3">
      <c r="F43900" s="1">
        <v>20320</v>
      </c>
      <c r="G43900" t="s">
        <v>82</v>
      </c>
      <c r="H43900" t="s">
        <v>69</v>
      </c>
    </row>
    <row r="43901" spans="6:8" x14ac:dyDescent="0.3">
      <c r="F43901" s="1">
        <v>22977</v>
      </c>
      <c r="G43901" t="s">
        <v>82</v>
      </c>
      <c r="H43901" t="s">
        <v>69</v>
      </c>
    </row>
    <row r="43902" spans="6:8" x14ac:dyDescent="0.3">
      <c r="F43902" s="1">
        <v>31820</v>
      </c>
      <c r="G43902" t="s">
        <v>81</v>
      </c>
      <c r="H43902" t="s">
        <v>69</v>
      </c>
    </row>
    <row r="43903" spans="6:8" x14ac:dyDescent="0.3">
      <c r="F43903" s="1">
        <v>28484</v>
      </c>
      <c r="G43903" t="s">
        <v>70</v>
      </c>
      <c r="H43903" t="s">
        <v>69</v>
      </c>
    </row>
    <row r="43904" spans="6:8" x14ac:dyDescent="0.3">
      <c r="F43904" s="1">
        <v>28863</v>
      </c>
      <c r="G43904" t="s">
        <v>81</v>
      </c>
      <c r="H43904" t="s">
        <v>69</v>
      </c>
    </row>
    <row r="43905" spans="6:8" x14ac:dyDescent="0.3">
      <c r="F43905" s="1">
        <v>18497</v>
      </c>
      <c r="G43905" t="s">
        <v>82</v>
      </c>
      <c r="H43905" t="s">
        <v>87</v>
      </c>
    </row>
    <row r="43906" spans="6:8" x14ac:dyDescent="0.3">
      <c r="F43906" s="1">
        <v>27489</v>
      </c>
      <c r="G43906" t="s">
        <v>81</v>
      </c>
      <c r="H43906" t="s">
        <v>69</v>
      </c>
    </row>
    <row r="43907" spans="6:8" x14ac:dyDescent="0.3">
      <c r="F43907" s="1">
        <v>18903</v>
      </c>
      <c r="G43907" t="s">
        <v>82</v>
      </c>
      <c r="H43907" t="s">
        <v>65</v>
      </c>
    </row>
    <row r="43908" spans="6:8" x14ac:dyDescent="0.3">
      <c r="F43908" s="1">
        <v>35521</v>
      </c>
      <c r="G43908" t="s">
        <v>76</v>
      </c>
      <c r="H43908" t="s">
        <v>65</v>
      </c>
    </row>
    <row r="43909" spans="6:8" x14ac:dyDescent="0.3">
      <c r="F43909" s="1">
        <v>22528</v>
      </c>
      <c r="G43909" t="s">
        <v>82</v>
      </c>
      <c r="H43909" t="s">
        <v>69</v>
      </c>
    </row>
    <row r="43910" spans="6:8" x14ac:dyDescent="0.3">
      <c r="F43910" s="1">
        <v>21159</v>
      </c>
      <c r="G43910" t="s">
        <v>78</v>
      </c>
      <c r="H43910" t="s">
        <v>69</v>
      </c>
    </row>
    <row r="43911" spans="6:8" x14ac:dyDescent="0.3">
      <c r="F43911" s="1">
        <v>34850</v>
      </c>
      <c r="G43911" t="s">
        <v>68</v>
      </c>
      <c r="H43911" t="s">
        <v>69</v>
      </c>
    </row>
    <row r="43912" spans="6:8" x14ac:dyDescent="0.3">
      <c r="F43912" s="1">
        <v>28919</v>
      </c>
      <c r="G43912" t="s">
        <v>78</v>
      </c>
      <c r="H43912" t="s">
        <v>80</v>
      </c>
    </row>
    <row r="43913" spans="6:8" x14ac:dyDescent="0.3">
      <c r="F43913" s="1">
        <v>26612</v>
      </c>
      <c r="G43913" t="s">
        <v>78</v>
      </c>
      <c r="H43913" t="s">
        <v>87</v>
      </c>
    </row>
    <row r="43914" spans="6:8" x14ac:dyDescent="0.3">
      <c r="F43914" s="1">
        <v>28927</v>
      </c>
      <c r="G43914" t="s">
        <v>81</v>
      </c>
      <c r="H43914" t="s">
        <v>73</v>
      </c>
    </row>
    <row r="43915" spans="6:8" x14ac:dyDescent="0.3">
      <c r="F43915" s="1">
        <v>34752</v>
      </c>
      <c r="G43915" t="s">
        <v>76</v>
      </c>
      <c r="H43915" t="s">
        <v>80</v>
      </c>
    </row>
    <row r="43916" spans="6:8" x14ac:dyDescent="0.3">
      <c r="F43916" s="1">
        <v>26942</v>
      </c>
      <c r="G43916" t="s">
        <v>95</v>
      </c>
      <c r="H43916" t="s">
        <v>87</v>
      </c>
    </row>
    <row r="43917" spans="6:8" x14ac:dyDescent="0.3">
      <c r="F43917" s="1">
        <v>34099</v>
      </c>
      <c r="G43917" t="s">
        <v>81</v>
      </c>
      <c r="H43917" t="s">
        <v>80</v>
      </c>
    </row>
    <row r="43918" spans="6:8" x14ac:dyDescent="0.3">
      <c r="F43918" s="1">
        <v>16996</v>
      </c>
      <c r="G43918" t="s">
        <v>82</v>
      </c>
      <c r="H43918" t="s">
        <v>80</v>
      </c>
    </row>
    <row r="43919" spans="6:8" x14ac:dyDescent="0.3">
      <c r="F43919" s="1">
        <v>30170</v>
      </c>
      <c r="G43919" t="s">
        <v>81</v>
      </c>
      <c r="H43919" t="s">
        <v>69</v>
      </c>
    </row>
    <row r="43920" spans="6:8" x14ac:dyDescent="0.3">
      <c r="F43920" s="1">
        <v>19176</v>
      </c>
      <c r="G43920" t="s">
        <v>82</v>
      </c>
      <c r="H43920" t="s">
        <v>80</v>
      </c>
    </row>
    <row r="43921" spans="6:8" x14ac:dyDescent="0.3">
      <c r="F43921" s="1">
        <v>22359</v>
      </c>
      <c r="G43921" t="s">
        <v>82</v>
      </c>
      <c r="H43921" t="s">
        <v>80</v>
      </c>
    </row>
    <row r="43922" spans="6:8" x14ac:dyDescent="0.3">
      <c r="F43922" s="1">
        <v>39983</v>
      </c>
      <c r="G43922" t="s">
        <v>76</v>
      </c>
      <c r="H43922" t="s">
        <v>80</v>
      </c>
    </row>
    <row r="43923" spans="6:8" x14ac:dyDescent="0.3">
      <c r="F43923" s="1">
        <v>31543</v>
      </c>
      <c r="G43923" t="s">
        <v>78</v>
      </c>
      <c r="H43923" t="s">
        <v>80</v>
      </c>
    </row>
    <row r="43924" spans="6:8" x14ac:dyDescent="0.3">
      <c r="F43924" s="1">
        <v>31307</v>
      </c>
      <c r="G43924" t="s">
        <v>81</v>
      </c>
      <c r="H43924" t="s">
        <v>80</v>
      </c>
    </row>
    <row r="43925" spans="6:8" x14ac:dyDescent="0.3">
      <c r="F43925" s="1">
        <v>34234</v>
      </c>
      <c r="G43925" t="s">
        <v>70</v>
      </c>
      <c r="H43925" t="s">
        <v>80</v>
      </c>
    </row>
    <row r="43926" spans="6:8" x14ac:dyDescent="0.3">
      <c r="F43926" s="1">
        <v>19712</v>
      </c>
      <c r="G43926" t="s">
        <v>82</v>
      </c>
      <c r="H43926" t="s">
        <v>73</v>
      </c>
    </row>
    <row r="43927" spans="6:8" x14ac:dyDescent="0.3">
      <c r="F43927" s="1">
        <v>31438</v>
      </c>
      <c r="G43927" t="s">
        <v>78</v>
      </c>
      <c r="H43927" t="s">
        <v>80</v>
      </c>
    </row>
    <row r="43928" spans="6:8" x14ac:dyDescent="0.3">
      <c r="F43928" s="1">
        <v>19954</v>
      </c>
      <c r="G43928" t="s">
        <v>82</v>
      </c>
      <c r="H43928" t="s">
        <v>80</v>
      </c>
    </row>
    <row r="43929" spans="6:8" x14ac:dyDescent="0.3">
      <c r="F43929" s="1">
        <v>34443</v>
      </c>
      <c r="G43929" t="s">
        <v>81</v>
      </c>
      <c r="H43929" t="s">
        <v>65</v>
      </c>
    </row>
    <row r="43930" spans="6:8" x14ac:dyDescent="0.3">
      <c r="F43930" s="1">
        <v>22630</v>
      </c>
      <c r="G43930" t="s">
        <v>82</v>
      </c>
      <c r="H43930" t="s">
        <v>80</v>
      </c>
    </row>
    <row r="43931" spans="6:8" x14ac:dyDescent="0.3">
      <c r="F43931" s="1">
        <v>23767</v>
      </c>
      <c r="G43931" t="s">
        <v>93</v>
      </c>
      <c r="H43931" t="s">
        <v>69</v>
      </c>
    </row>
    <row r="43932" spans="6:8" x14ac:dyDescent="0.3">
      <c r="F43932" s="1">
        <v>18623</v>
      </c>
      <c r="G43932" t="s">
        <v>82</v>
      </c>
      <c r="H43932" t="s">
        <v>80</v>
      </c>
    </row>
    <row r="43933" spans="6:8" x14ac:dyDescent="0.3">
      <c r="F43933" s="1">
        <v>22932</v>
      </c>
      <c r="G43933" t="s">
        <v>75</v>
      </c>
      <c r="H43933" t="s">
        <v>80</v>
      </c>
    </row>
    <row r="43934" spans="6:8" x14ac:dyDescent="0.3">
      <c r="F43934" s="1">
        <v>27739</v>
      </c>
      <c r="G43934" t="s">
        <v>82</v>
      </c>
      <c r="H43934" t="s">
        <v>80</v>
      </c>
    </row>
    <row r="43935" spans="6:8" x14ac:dyDescent="0.3">
      <c r="F43935" s="1">
        <v>32189</v>
      </c>
      <c r="G43935" t="s">
        <v>81</v>
      </c>
      <c r="H43935" t="s">
        <v>65</v>
      </c>
    </row>
    <row r="43936" spans="6:8" x14ac:dyDescent="0.3">
      <c r="F43936" s="1">
        <v>34541</v>
      </c>
      <c r="G43936" t="s">
        <v>68</v>
      </c>
      <c r="H43936" t="s">
        <v>69</v>
      </c>
    </row>
    <row r="43937" spans="6:8" x14ac:dyDescent="0.3">
      <c r="F43937" s="1">
        <v>31355</v>
      </c>
      <c r="G43937" t="s">
        <v>81</v>
      </c>
      <c r="H43937" t="s">
        <v>80</v>
      </c>
    </row>
    <row r="43938" spans="6:8" x14ac:dyDescent="0.3">
      <c r="F43938" s="1">
        <v>23386</v>
      </c>
      <c r="G43938" t="s">
        <v>67</v>
      </c>
      <c r="H43938" t="s">
        <v>65</v>
      </c>
    </row>
    <row r="43939" spans="6:8" x14ac:dyDescent="0.3">
      <c r="F43939" s="1">
        <v>23691</v>
      </c>
      <c r="G43939" t="s">
        <v>82</v>
      </c>
      <c r="H43939" t="s">
        <v>80</v>
      </c>
    </row>
    <row r="43940" spans="6:8" x14ac:dyDescent="0.3">
      <c r="F43940" s="1">
        <v>33531</v>
      </c>
      <c r="G43940" t="s">
        <v>81</v>
      </c>
      <c r="H43940" t="s">
        <v>80</v>
      </c>
    </row>
    <row r="43941" spans="6:8" x14ac:dyDescent="0.3">
      <c r="F43941" s="1">
        <v>29951</v>
      </c>
      <c r="G43941" t="s">
        <v>81</v>
      </c>
      <c r="H43941" t="s">
        <v>80</v>
      </c>
    </row>
    <row r="43942" spans="6:8" x14ac:dyDescent="0.3">
      <c r="F43942" s="1">
        <v>34763</v>
      </c>
      <c r="G43942" t="s">
        <v>81</v>
      </c>
      <c r="H43942" t="s">
        <v>80</v>
      </c>
    </row>
    <row r="43943" spans="6:8" x14ac:dyDescent="0.3">
      <c r="F43943" s="1">
        <v>40711</v>
      </c>
      <c r="G43943" t="s">
        <v>76</v>
      </c>
      <c r="H43943" t="s">
        <v>80</v>
      </c>
    </row>
    <row r="43944" spans="6:8" x14ac:dyDescent="0.3">
      <c r="F43944" s="1">
        <v>27174</v>
      </c>
      <c r="G43944" t="s">
        <v>78</v>
      </c>
      <c r="H43944" t="s">
        <v>80</v>
      </c>
    </row>
    <row r="43945" spans="6:8" x14ac:dyDescent="0.3">
      <c r="F43945" s="1">
        <v>32022</v>
      </c>
      <c r="G43945" t="s">
        <v>78</v>
      </c>
      <c r="H43945" t="s">
        <v>69</v>
      </c>
    </row>
    <row r="43946" spans="6:8" x14ac:dyDescent="0.3">
      <c r="F43946" s="1">
        <v>27192</v>
      </c>
      <c r="G43946" t="s">
        <v>81</v>
      </c>
      <c r="H43946" t="s">
        <v>80</v>
      </c>
    </row>
    <row r="43947" spans="6:8" x14ac:dyDescent="0.3">
      <c r="F43947" s="1">
        <v>35849</v>
      </c>
      <c r="G43947" t="s">
        <v>76</v>
      </c>
      <c r="H43947" t="s">
        <v>65</v>
      </c>
    </row>
    <row r="43948" spans="6:8" x14ac:dyDescent="0.3">
      <c r="F43948" s="1">
        <v>30952</v>
      </c>
      <c r="G43948" t="s">
        <v>78</v>
      </c>
      <c r="H43948" t="s">
        <v>80</v>
      </c>
    </row>
    <row r="43949" spans="6:8" x14ac:dyDescent="0.3">
      <c r="F43949" s="1">
        <v>21870</v>
      </c>
      <c r="G43949" t="s">
        <v>81</v>
      </c>
      <c r="H43949" t="s">
        <v>73</v>
      </c>
    </row>
    <row r="43950" spans="6:8" x14ac:dyDescent="0.3">
      <c r="F43950" s="1">
        <v>24582</v>
      </c>
      <c r="G43950" t="s">
        <v>78</v>
      </c>
      <c r="H43950" t="s">
        <v>80</v>
      </c>
    </row>
    <row r="43951" spans="6:8" x14ac:dyDescent="0.3">
      <c r="F43951" s="1">
        <v>37330</v>
      </c>
      <c r="G43951" t="s">
        <v>81</v>
      </c>
      <c r="H43951" t="s">
        <v>80</v>
      </c>
    </row>
    <row r="43952" spans="6:8" x14ac:dyDescent="0.3">
      <c r="F43952" s="1">
        <v>20696</v>
      </c>
      <c r="G43952" t="s">
        <v>78</v>
      </c>
      <c r="H43952" t="s">
        <v>80</v>
      </c>
    </row>
    <row r="43953" spans="6:8" x14ac:dyDescent="0.3">
      <c r="F43953" s="1">
        <v>16544</v>
      </c>
      <c r="G43953" t="s">
        <v>82</v>
      </c>
      <c r="H43953" t="s">
        <v>65</v>
      </c>
    </row>
    <row r="43954" spans="6:8" x14ac:dyDescent="0.3">
      <c r="F43954" s="1">
        <v>20367</v>
      </c>
      <c r="G43954" t="s">
        <v>78</v>
      </c>
      <c r="H43954" t="s">
        <v>80</v>
      </c>
    </row>
    <row r="43955" spans="6:8" x14ac:dyDescent="0.3">
      <c r="F43955" s="1">
        <v>24446</v>
      </c>
      <c r="G43955" t="s">
        <v>78</v>
      </c>
      <c r="H43955" t="s">
        <v>73</v>
      </c>
    </row>
    <row r="43956" spans="6:8" x14ac:dyDescent="0.3">
      <c r="F43956" s="1">
        <v>22181</v>
      </c>
      <c r="G43956" t="s">
        <v>82</v>
      </c>
      <c r="H43956" t="s">
        <v>73</v>
      </c>
    </row>
    <row r="43957" spans="6:8" x14ac:dyDescent="0.3">
      <c r="F43957" s="1">
        <v>31387</v>
      </c>
      <c r="G43957" t="s">
        <v>76</v>
      </c>
      <c r="H43957" t="s">
        <v>80</v>
      </c>
    </row>
    <row r="43958" spans="6:8" x14ac:dyDescent="0.3">
      <c r="F43958" s="1">
        <v>22958</v>
      </c>
      <c r="G43958" t="s">
        <v>82</v>
      </c>
      <c r="H43958" t="s">
        <v>73</v>
      </c>
    </row>
    <row r="43959" spans="6:8" x14ac:dyDescent="0.3">
      <c r="F43959" s="1">
        <v>28506</v>
      </c>
      <c r="G43959" t="s">
        <v>78</v>
      </c>
      <c r="H43959" t="s">
        <v>69</v>
      </c>
    </row>
    <row r="43960" spans="6:8" x14ac:dyDescent="0.3">
      <c r="F43960" s="1">
        <v>24062</v>
      </c>
      <c r="G43960" t="s">
        <v>82</v>
      </c>
      <c r="H43960" t="s">
        <v>73</v>
      </c>
    </row>
    <row r="43961" spans="6:8" x14ac:dyDescent="0.3">
      <c r="F43961" s="1">
        <v>22496</v>
      </c>
      <c r="G43961" t="s">
        <v>82</v>
      </c>
      <c r="H43961" t="s">
        <v>73</v>
      </c>
    </row>
    <row r="43962" spans="6:8" x14ac:dyDescent="0.3">
      <c r="F43962" s="1">
        <v>25253</v>
      </c>
      <c r="G43962" t="s">
        <v>78</v>
      </c>
      <c r="H43962" t="s">
        <v>73</v>
      </c>
    </row>
    <row r="43963" spans="6:8" x14ac:dyDescent="0.3">
      <c r="F43963" s="1">
        <v>30290</v>
      </c>
      <c r="G43963" t="s">
        <v>78</v>
      </c>
      <c r="H43963" t="s">
        <v>65</v>
      </c>
    </row>
    <row r="43964" spans="6:8" x14ac:dyDescent="0.3">
      <c r="F43964" s="1">
        <v>35069</v>
      </c>
      <c r="G43964" t="s">
        <v>78</v>
      </c>
      <c r="H43964" t="s">
        <v>73</v>
      </c>
    </row>
    <row r="43965" spans="6:8" x14ac:dyDescent="0.3">
      <c r="F43965" s="1">
        <v>35203</v>
      </c>
      <c r="G43965" t="s">
        <v>81</v>
      </c>
      <c r="H43965" t="s">
        <v>73</v>
      </c>
    </row>
    <row r="43966" spans="6:8" x14ac:dyDescent="0.3">
      <c r="F43966" s="1">
        <v>27505</v>
      </c>
      <c r="G43966" t="s">
        <v>78</v>
      </c>
      <c r="H43966" t="s">
        <v>73</v>
      </c>
    </row>
    <row r="43967" spans="6:8" x14ac:dyDescent="0.3">
      <c r="F43967" s="1">
        <v>28378</v>
      </c>
      <c r="G43967" t="s">
        <v>78</v>
      </c>
      <c r="H43967" t="s">
        <v>65</v>
      </c>
    </row>
    <row r="43968" spans="6:8" x14ac:dyDescent="0.3">
      <c r="F43968" s="1">
        <v>25102</v>
      </c>
      <c r="G43968" t="s">
        <v>81</v>
      </c>
      <c r="H43968" t="s">
        <v>73</v>
      </c>
    </row>
    <row r="43969" spans="6:8" x14ac:dyDescent="0.3">
      <c r="F43969" s="1">
        <v>19965</v>
      </c>
      <c r="G43969" t="s">
        <v>82</v>
      </c>
      <c r="H43969" t="s">
        <v>73</v>
      </c>
    </row>
    <row r="43970" spans="6:8" x14ac:dyDescent="0.3">
      <c r="F43970" s="1">
        <v>31762</v>
      </c>
      <c r="G43970" t="s">
        <v>81</v>
      </c>
      <c r="H43970" t="s">
        <v>73</v>
      </c>
    </row>
    <row r="43971" spans="6:8" x14ac:dyDescent="0.3">
      <c r="F43971" s="1">
        <v>19971</v>
      </c>
      <c r="G43971" t="s">
        <v>82</v>
      </c>
      <c r="H43971" t="s">
        <v>73</v>
      </c>
    </row>
    <row r="43972" spans="6:8" x14ac:dyDescent="0.3">
      <c r="F43972" s="1">
        <v>36529</v>
      </c>
      <c r="G43972" t="s">
        <v>81</v>
      </c>
      <c r="H43972" t="s">
        <v>65</v>
      </c>
    </row>
    <row r="43973" spans="6:8" x14ac:dyDescent="0.3">
      <c r="F43973" s="1">
        <v>23211</v>
      </c>
      <c r="G43973" t="s">
        <v>82</v>
      </c>
      <c r="H43973" t="s">
        <v>69</v>
      </c>
    </row>
    <row r="43974" spans="6:8" x14ac:dyDescent="0.3">
      <c r="F43974" s="1">
        <v>32473</v>
      </c>
      <c r="G43974" t="s">
        <v>68</v>
      </c>
      <c r="H43974" t="s">
        <v>80</v>
      </c>
    </row>
    <row r="43975" spans="6:8" x14ac:dyDescent="0.3">
      <c r="F43975" s="1">
        <v>31254</v>
      </c>
      <c r="G43975" t="s">
        <v>78</v>
      </c>
      <c r="H43975" t="s">
        <v>80</v>
      </c>
    </row>
    <row r="43976" spans="6:8" x14ac:dyDescent="0.3">
      <c r="F43976" s="1">
        <v>34582</v>
      </c>
      <c r="G43976" t="s">
        <v>76</v>
      </c>
      <c r="H43976" t="s">
        <v>73</v>
      </c>
    </row>
    <row r="43977" spans="6:8" x14ac:dyDescent="0.3">
      <c r="F43977" s="1">
        <v>29750</v>
      </c>
      <c r="G43977" t="s">
        <v>81</v>
      </c>
      <c r="H43977" t="s">
        <v>73</v>
      </c>
    </row>
    <row r="43978" spans="6:8" x14ac:dyDescent="0.3">
      <c r="F43978" s="1">
        <v>17957</v>
      </c>
      <c r="G43978" t="s">
        <v>82</v>
      </c>
      <c r="H43978" t="s">
        <v>73</v>
      </c>
    </row>
    <row r="43979" spans="6:8" x14ac:dyDescent="0.3">
      <c r="F43979" s="1">
        <v>34948</v>
      </c>
      <c r="G43979" t="s">
        <v>78</v>
      </c>
      <c r="H43979" t="s">
        <v>73</v>
      </c>
    </row>
    <row r="43980" spans="6:8" x14ac:dyDescent="0.3">
      <c r="F43980" s="1">
        <v>31462</v>
      </c>
      <c r="G43980" t="s">
        <v>76</v>
      </c>
      <c r="H43980" t="s">
        <v>65</v>
      </c>
    </row>
    <row r="43981" spans="6:8" x14ac:dyDescent="0.3">
      <c r="F43981" s="1">
        <v>22957</v>
      </c>
      <c r="G43981" t="s">
        <v>81</v>
      </c>
      <c r="H43981" t="s">
        <v>73</v>
      </c>
    </row>
    <row r="43982" spans="6:8" x14ac:dyDescent="0.3">
      <c r="F43982" s="1">
        <v>31858</v>
      </c>
      <c r="G43982" t="s">
        <v>68</v>
      </c>
      <c r="H43982" t="s">
        <v>73</v>
      </c>
    </row>
    <row r="43983" spans="6:8" x14ac:dyDescent="0.3">
      <c r="F43983" s="1">
        <v>24339</v>
      </c>
      <c r="G43983" t="s">
        <v>78</v>
      </c>
      <c r="H43983" t="s">
        <v>73</v>
      </c>
    </row>
    <row r="43984" spans="6:8" x14ac:dyDescent="0.3">
      <c r="F43984" s="1">
        <v>24383</v>
      </c>
      <c r="G43984" t="s">
        <v>82</v>
      </c>
      <c r="H43984" t="s">
        <v>73</v>
      </c>
    </row>
    <row r="43985" spans="6:8" x14ac:dyDescent="0.3">
      <c r="F43985" s="1">
        <v>36814</v>
      </c>
      <c r="G43985" t="s">
        <v>76</v>
      </c>
      <c r="H43985" t="s">
        <v>65</v>
      </c>
    </row>
    <row r="43986" spans="6:8" x14ac:dyDescent="0.3">
      <c r="F43986" s="1">
        <v>27032</v>
      </c>
      <c r="G43986" t="s">
        <v>81</v>
      </c>
      <c r="H43986" t="s">
        <v>73</v>
      </c>
    </row>
    <row r="43987" spans="6:8" x14ac:dyDescent="0.3">
      <c r="F43987" s="1">
        <v>30068</v>
      </c>
      <c r="G43987" t="s">
        <v>81</v>
      </c>
      <c r="H43987" t="s">
        <v>73</v>
      </c>
    </row>
    <row r="43988" spans="6:8" x14ac:dyDescent="0.3">
      <c r="F43988" s="1">
        <v>32654</v>
      </c>
      <c r="G43988" t="s">
        <v>78</v>
      </c>
      <c r="H43988" t="s">
        <v>73</v>
      </c>
    </row>
    <row r="43989" spans="6:8" x14ac:dyDescent="0.3">
      <c r="F43989" s="1">
        <v>26826</v>
      </c>
      <c r="G43989" t="s">
        <v>82</v>
      </c>
      <c r="H43989" t="s">
        <v>73</v>
      </c>
    </row>
    <row r="43990" spans="6:8" x14ac:dyDescent="0.3">
      <c r="F43990" s="1">
        <v>21212</v>
      </c>
      <c r="G43990" t="s">
        <v>81</v>
      </c>
      <c r="H43990" t="s">
        <v>73</v>
      </c>
    </row>
    <row r="43991" spans="6:8" x14ac:dyDescent="0.3">
      <c r="F43991" s="1">
        <v>32002</v>
      </c>
      <c r="G43991" t="s">
        <v>70</v>
      </c>
      <c r="H43991" t="s">
        <v>65</v>
      </c>
    </row>
    <row r="43992" spans="6:8" x14ac:dyDescent="0.3">
      <c r="F43992" s="1">
        <v>30242</v>
      </c>
      <c r="G43992" t="s">
        <v>78</v>
      </c>
      <c r="H43992" t="s">
        <v>87</v>
      </c>
    </row>
    <row r="43993" spans="6:8" x14ac:dyDescent="0.3">
      <c r="F43993" s="1">
        <v>23735</v>
      </c>
      <c r="G43993" t="s">
        <v>78</v>
      </c>
      <c r="H43993" t="s">
        <v>87</v>
      </c>
    </row>
    <row r="43994" spans="6:8" x14ac:dyDescent="0.3">
      <c r="F43994" s="1">
        <v>20128</v>
      </c>
      <c r="G43994" t="s">
        <v>82</v>
      </c>
      <c r="H43994" t="s">
        <v>69</v>
      </c>
    </row>
    <row r="43995" spans="6:8" x14ac:dyDescent="0.3">
      <c r="F43995" s="1">
        <v>32432</v>
      </c>
      <c r="G43995" t="s">
        <v>81</v>
      </c>
      <c r="H43995" t="s">
        <v>73</v>
      </c>
    </row>
    <row r="43996" spans="6:8" x14ac:dyDescent="0.3">
      <c r="F43996" s="1">
        <v>34272</v>
      </c>
      <c r="G43996" t="s">
        <v>81</v>
      </c>
      <c r="H43996" t="s">
        <v>73</v>
      </c>
    </row>
    <row r="43997" spans="6:8" x14ac:dyDescent="0.3">
      <c r="F43997" s="1">
        <v>17662</v>
      </c>
      <c r="G43997" t="s">
        <v>82</v>
      </c>
      <c r="H43997" t="s">
        <v>80</v>
      </c>
    </row>
    <row r="43998" spans="6:8" x14ac:dyDescent="0.3">
      <c r="F43998" s="1">
        <v>32778</v>
      </c>
      <c r="G43998" t="s">
        <v>78</v>
      </c>
      <c r="H43998" t="s">
        <v>69</v>
      </c>
    </row>
    <row r="43999" spans="6:8" x14ac:dyDescent="0.3">
      <c r="F43999" s="1">
        <v>20468</v>
      </c>
      <c r="G43999" t="s">
        <v>82</v>
      </c>
      <c r="H43999" t="s">
        <v>73</v>
      </c>
    </row>
    <row r="44000" spans="6:8" x14ac:dyDescent="0.3">
      <c r="F44000" s="1">
        <v>19112</v>
      </c>
      <c r="G44000" t="s">
        <v>75</v>
      </c>
      <c r="H44000" t="s">
        <v>80</v>
      </c>
    </row>
    <row r="44001" spans="6:8" x14ac:dyDescent="0.3">
      <c r="F44001" s="1">
        <v>26574</v>
      </c>
      <c r="G44001" t="s">
        <v>82</v>
      </c>
      <c r="H44001" t="s">
        <v>73</v>
      </c>
    </row>
    <row r="44002" spans="6:8" x14ac:dyDescent="0.3">
      <c r="F44002" s="1">
        <v>20704</v>
      </c>
      <c r="G44002" t="s">
        <v>81</v>
      </c>
      <c r="H44002" t="s">
        <v>80</v>
      </c>
    </row>
    <row r="44003" spans="6:8" x14ac:dyDescent="0.3">
      <c r="F44003" s="1">
        <v>20487</v>
      </c>
      <c r="G44003" t="s">
        <v>82</v>
      </c>
      <c r="H44003" t="s">
        <v>73</v>
      </c>
    </row>
    <row r="44004" spans="6:8" x14ac:dyDescent="0.3">
      <c r="F44004" s="1">
        <v>25121</v>
      </c>
      <c r="G44004" t="s">
        <v>95</v>
      </c>
      <c r="H44004" t="s">
        <v>87</v>
      </c>
    </row>
    <row r="44005" spans="6:8" x14ac:dyDescent="0.3">
      <c r="F44005" s="1">
        <v>34949</v>
      </c>
      <c r="G44005" t="s">
        <v>76</v>
      </c>
      <c r="H44005" t="s">
        <v>73</v>
      </c>
    </row>
    <row r="44006" spans="6:8" x14ac:dyDescent="0.3">
      <c r="F44006" s="1">
        <v>18177</v>
      </c>
      <c r="G44006" t="s">
        <v>82</v>
      </c>
      <c r="H44006" t="s">
        <v>65</v>
      </c>
    </row>
    <row r="44007" spans="6:8" x14ac:dyDescent="0.3">
      <c r="F44007" s="1">
        <v>29563</v>
      </c>
      <c r="G44007" t="s">
        <v>81</v>
      </c>
      <c r="H44007" t="s">
        <v>73</v>
      </c>
    </row>
    <row r="44008" spans="6:8" x14ac:dyDescent="0.3">
      <c r="F44008" s="1">
        <v>30843</v>
      </c>
      <c r="G44008" t="s">
        <v>81</v>
      </c>
      <c r="H44008" t="s">
        <v>73</v>
      </c>
    </row>
    <row r="44009" spans="6:8" x14ac:dyDescent="0.3">
      <c r="F44009" s="1">
        <v>30591</v>
      </c>
      <c r="G44009" t="s">
        <v>68</v>
      </c>
      <c r="H44009" t="s">
        <v>73</v>
      </c>
    </row>
    <row r="44010" spans="6:8" x14ac:dyDescent="0.3">
      <c r="F44010" s="1">
        <v>21084</v>
      </c>
      <c r="G44010" t="s">
        <v>82</v>
      </c>
      <c r="H44010" t="s">
        <v>65</v>
      </c>
    </row>
    <row r="44011" spans="6:8" x14ac:dyDescent="0.3">
      <c r="F44011" s="1">
        <v>22764</v>
      </c>
      <c r="G44011" t="s">
        <v>82</v>
      </c>
      <c r="H44011" t="s">
        <v>65</v>
      </c>
    </row>
    <row r="44012" spans="6:8" x14ac:dyDescent="0.3">
      <c r="F44012" s="1">
        <v>31141</v>
      </c>
      <c r="G44012" t="s">
        <v>78</v>
      </c>
      <c r="H44012" t="s">
        <v>80</v>
      </c>
    </row>
    <row r="44013" spans="6:8" x14ac:dyDescent="0.3">
      <c r="F44013" s="1">
        <v>31917</v>
      </c>
      <c r="G44013" t="s">
        <v>81</v>
      </c>
      <c r="H44013" t="s">
        <v>73</v>
      </c>
    </row>
    <row r="44014" spans="6:8" x14ac:dyDescent="0.3">
      <c r="F44014" s="1">
        <v>31779</v>
      </c>
      <c r="G44014" t="s">
        <v>78</v>
      </c>
      <c r="H44014" t="s">
        <v>65</v>
      </c>
    </row>
    <row r="44015" spans="6:8" x14ac:dyDescent="0.3">
      <c r="F44015" s="1">
        <v>35486</v>
      </c>
      <c r="G44015" t="s">
        <v>76</v>
      </c>
      <c r="H44015" t="s">
        <v>65</v>
      </c>
    </row>
    <row r="44016" spans="6:8" x14ac:dyDescent="0.3">
      <c r="F44016" s="1">
        <v>20865</v>
      </c>
      <c r="G44016" t="s">
        <v>93</v>
      </c>
      <c r="H44016" t="s">
        <v>65</v>
      </c>
    </row>
    <row r="44017" spans="6:8" x14ac:dyDescent="0.3">
      <c r="F44017" s="1">
        <v>42091</v>
      </c>
      <c r="G44017" t="s">
        <v>68</v>
      </c>
      <c r="H44017" t="s">
        <v>69</v>
      </c>
    </row>
    <row r="44018" spans="6:8" x14ac:dyDescent="0.3">
      <c r="F44018" s="1">
        <v>21244</v>
      </c>
      <c r="G44018" t="s">
        <v>82</v>
      </c>
      <c r="H44018" t="s">
        <v>65</v>
      </c>
    </row>
    <row r="44019" spans="6:8" x14ac:dyDescent="0.3">
      <c r="F44019" s="1">
        <v>27044</v>
      </c>
      <c r="G44019" t="s">
        <v>82</v>
      </c>
      <c r="H44019" t="s">
        <v>73</v>
      </c>
    </row>
    <row r="44020" spans="6:8" x14ac:dyDescent="0.3">
      <c r="F44020" s="1">
        <v>31413</v>
      </c>
      <c r="G44020" t="s">
        <v>81</v>
      </c>
      <c r="H44020" t="s">
        <v>65</v>
      </c>
    </row>
    <row r="44021" spans="6:8" x14ac:dyDescent="0.3">
      <c r="F44021" s="1">
        <v>22993</v>
      </c>
      <c r="G44021" t="s">
        <v>82</v>
      </c>
      <c r="H44021" t="s">
        <v>73</v>
      </c>
    </row>
    <row r="44022" spans="6:8" x14ac:dyDescent="0.3">
      <c r="F44022" s="1">
        <v>30630</v>
      </c>
      <c r="G44022" t="s">
        <v>81</v>
      </c>
      <c r="H44022" t="s">
        <v>73</v>
      </c>
    </row>
    <row r="44023" spans="6:8" x14ac:dyDescent="0.3">
      <c r="F44023" s="1">
        <v>19548</v>
      </c>
      <c r="G44023" t="s">
        <v>82</v>
      </c>
      <c r="H44023" t="s">
        <v>65</v>
      </c>
    </row>
    <row r="44024" spans="6:8" x14ac:dyDescent="0.3">
      <c r="F44024" s="1">
        <v>31108</v>
      </c>
      <c r="G44024" t="s">
        <v>78</v>
      </c>
      <c r="H44024" t="s">
        <v>73</v>
      </c>
    </row>
    <row r="44025" spans="6:8" x14ac:dyDescent="0.3">
      <c r="F44025" s="1">
        <v>29137</v>
      </c>
      <c r="G44025" t="s">
        <v>81</v>
      </c>
      <c r="H44025" t="s">
        <v>73</v>
      </c>
    </row>
    <row r="44026" spans="6:8" x14ac:dyDescent="0.3">
      <c r="F44026" s="1">
        <v>29376</v>
      </c>
      <c r="G44026" t="s">
        <v>81</v>
      </c>
      <c r="H44026" t="s">
        <v>73</v>
      </c>
    </row>
    <row r="44027" spans="6:8" x14ac:dyDescent="0.3">
      <c r="F44027" s="1">
        <v>27630</v>
      </c>
      <c r="G44027" t="s">
        <v>81</v>
      </c>
      <c r="H44027" t="s">
        <v>65</v>
      </c>
    </row>
    <row r="44028" spans="6:8" x14ac:dyDescent="0.3">
      <c r="F44028" s="1">
        <v>29477</v>
      </c>
      <c r="G44028" t="s">
        <v>81</v>
      </c>
      <c r="H44028" t="s">
        <v>73</v>
      </c>
    </row>
    <row r="44029" spans="6:8" x14ac:dyDescent="0.3">
      <c r="F44029" s="1">
        <v>30206</v>
      </c>
      <c r="G44029" t="s">
        <v>81</v>
      </c>
      <c r="H44029" t="s">
        <v>73</v>
      </c>
    </row>
    <row r="44030" spans="6:8" x14ac:dyDescent="0.3">
      <c r="F44030" s="1">
        <v>25929</v>
      </c>
      <c r="G44030" t="s">
        <v>78</v>
      </c>
      <c r="H44030" t="s">
        <v>65</v>
      </c>
    </row>
    <row r="44031" spans="6:8" x14ac:dyDescent="0.3">
      <c r="F44031" s="1">
        <v>21186</v>
      </c>
      <c r="G44031" t="s">
        <v>82</v>
      </c>
      <c r="H44031" t="s">
        <v>65</v>
      </c>
    </row>
    <row r="44032" spans="6:8" x14ac:dyDescent="0.3">
      <c r="F44032" s="1">
        <v>35339</v>
      </c>
      <c r="G44032" t="s">
        <v>81</v>
      </c>
      <c r="H44032" t="s">
        <v>73</v>
      </c>
    </row>
    <row r="44033" spans="6:8" x14ac:dyDescent="0.3">
      <c r="F44033" s="1">
        <v>36007</v>
      </c>
      <c r="G44033" t="s">
        <v>78</v>
      </c>
      <c r="H44033" t="s">
        <v>65</v>
      </c>
    </row>
    <row r="44034" spans="6:8" x14ac:dyDescent="0.3">
      <c r="F44034" s="1">
        <v>25549</v>
      </c>
      <c r="G44034" t="s">
        <v>78</v>
      </c>
      <c r="H44034" t="s">
        <v>73</v>
      </c>
    </row>
    <row r="44035" spans="6:8" x14ac:dyDescent="0.3">
      <c r="F44035" s="1">
        <v>22923</v>
      </c>
      <c r="G44035" t="s">
        <v>70</v>
      </c>
      <c r="H44035" t="s">
        <v>65</v>
      </c>
    </row>
    <row r="44036" spans="6:8" x14ac:dyDescent="0.3">
      <c r="F44036" s="1">
        <v>24196</v>
      </c>
      <c r="G44036" t="s">
        <v>78</v>
      </c>
      <c r="H44036" t="s">
        <v>87</v>
      </c>
    </row>
    <row r="44037" spans="6:8" x14ac:dyDescent="0.3">
      <c r="F44037" s="1">
        <v>33520</v>
      </c>
      <c r="G44037" t="s">
        <v>81</v>
      </c>
      <c r="H44037" t="s">
        <v>73</v>
      </c>
    </row>
    <row r="44038" spans="6:8" x14ac:dyDescent="0.3">
      <c r="F44038" s="1">
        <v>18419</v>
      </c>
      <c r="G44038" t="s">
        <v>82</v>
      </c>
      <c r="H44038" t="s">
        <v>73</v>
      </c>
    </row>
    <row r="44039" spans="6:8" x14ac:dyDescent="0.3">
      <c r="F44039" s="1">
        <v>31734</v>
      </c>
      <c r="G44039" t="s">
        <v>81</v>
      </c>
      <c r="H44039" t="s">
        <v>73</v>
      </c>
    </row>
    <row r="44040" spans="6:8" x14ac:dyDescent="0.3">
      <c r="F44040" s="1">
        <v>32325</v>
      </c>
      <c r="G44040" t="s">
        <v>70</v>
      </c>
      <c r="H44040" t="s">
        <v>73</v>
      </c>
    </row>
    <row r="44041" spans="6:8" x14ac:dyDescent="0.3">
      <c r="F44041" s="1">
        <v>38836</v>
      </c>
      <c r="G44041" t="s">
        <v>81</v>
      </c>
      <c r="H44041" t="s">
        <v>73</v>
      </c>
    </row>
    <row r="44042" spans="6:8" x14ac:dyDescent="0.3">
      <c r="F44042" s="1">
        <v>24937</v>
      </c>
      <c r="G44042" t="s">
        <v>78</v>
      </c>
      <c r="H44042" t="s">
        <v>73</v>
      </c>
    </row>
    <row r="44043" spans="6:8" x14ac:dyDescent="0.3">
      <c r="F44043" s="1">
        <v>27930</v>
      </c>
      <c r="G44043" t="s">
        <v>78</v>
      </c>
      <c r="H44043" t="s">
        <v>73</v>
      </c>
    </row>
    <row r="44044" spans="6:8" x14ac:dyDescent="0.3">
      <c r="F44044" s="1">
        <v>29756</v>
      </c>
      <c r="G44044" t="s">
        <v>81</v>
      </c>
      <c r="H44044" t="s">
        <v>73</v>
      </c>
    </row>
    <row r="44045" spans="6:8" x14ac:dyDescent="0.3">
      <c r="F44045" s="1">
        <v>30189</v>
      </c>
      <c r="G44045" t="s">
        <v>81</v>
      </c>
      <c r="H44045" t="s">
        <v>73</v>
      </c>
    </row>
    <row r="44046" spans="6:8" x14ac:dyDescent="0.3">
      <c r="F44046" s="1">
        <v>36507</v>
      </c>
      <c r="G44046" t="s">
        <v>77</v>
      </c>
      <c r="H44046" t="s">
        <v>73</v>
      </c>
    </row>
    <row r="44047" spans="6:8" x14ac:dyDescent="0.3">
      <c r="F44047" s="1">
        <v>32817</v>
      </c>
      <c r="G44047" t="s">
        <v>76</v>
      </c>
      <c r="H44047" t="s">
        <v>73</v>
      </c>
    </row>
    <row r="44048" spans="6:8" x14ac:dyDescent="0.3">
      <c r="F44048" s="1">
        <v>24649</v>
      </c>
      <c r="G44048" t="s">
        <v>78</v>
      </c>
      <c r="H44048" t="s">
        <v>73</v>
      </c>
    </row>
    <row r="44049" spans="6:8" x14ac:dyDescent="0.3">
      <c r="F44049" s="1">
        <v>22874</v>
      </c>
      <c r="G44049" t="s">
        <v>70</v>
      </c>
      <c r="H44049" t="s">
        <v>65</v>
      </c>
    </row>
    <row r="44050" spans="6:8" x14ac:dyDescent="0.3">
      <c r="F44050" s="1">
        <v>31030</v>
      </c>
      <c r="G44050" t="s">
        <v>81</v>
      </c>
      <c r="H44050" t="s">
        <v>73</v>
      </c>
    </row>
    <row r="44051" spans="6:8" x14ac:dyDescent="0.3">
      <c r="F44051" s="1">
        <v>31338</v>
      </c>
      <c r="G44051" t="s">
        <v>76</v>
      </c>
      <c r="H44051" t="s">
        <v>73</v>
      </c>
    </row>
    <row r="44052" spans="6:8" x14ac:dyDescent="0.3">
      <c r="F44052" s="1">
        <v>23318</v>
      </c>
      <c r="G44052" t="s">
        <v>78</v>
      </c>
      <c r="H44052" t="s">
        <v>73</v>
      </c>
    </row>
    <row r="44053" spans="6:8" x14ac:dyDescent="0.3">
      <c r="F44053" s="1">
        <v>35045</v>
      </c>
      <c r="G44053" t="s">
        <v>68</v>
      </c>
      <c r="H44053" t="s">
        <v>73</v>
      </c>
    </row>
    <row r="44054" spans="6:8" x14ac:dyDescent="0.3">
      <c r="F44054" s="1">
        <v>32450</v>
      </c>
      <c r="G44054" t="s">
        <v>76</v>
      </c>
      <c r="H44054" t="s">
        <v>73</v>
      </c>
    </row>
    <row r="44055" spans="6:8" x14ac:dyDescent="0.3">
      <c r="F44055" s="1">
        <v>18779</v>
      </c>
      <c r="G44055" t="s">
        <v>82</v>
      </c>
      <c r="H44055" t="s">
        <v>80</v>
      </c>
    </row>
    <row r="44056" spans="6:8" x14ac:dyDescent="0.3">
      <c r="F44056" s="1">
        <v>31572</v>
      </c>
      <c r="G44056" t="s">
        <v>83</v>
      </c>
      <c r="H44056" t="s">
        <v>73</v>
      </c>
    </row>
    <row r="44057" spans="6:8" x14ac:dyDescent="0.3">
      <c r="F44057" s="1">
        <v>33335</v>
      </c>
      <c r="G44057" t="s">
        <v>78</v>
      </c>
      <c r="H44057" t="s">
        <v>87</v>
      </c>
    </row>
    <row r="44058" spans="6:8" x14ac:dyDescent="0.3">
      <c r="F44058" s="1">
        <v>27375</v>
      </c>
      <c r="G44058" t="s">
        <v>78</v>
      </c>
      <c r="H44058" t="s">
        <v>65</v>
      </c>
    </row>
    <row r="44059" spans="6:8" x14ac:dyDescent="0.3">
      <c r="F44059" s="1">
        <v>21929</v>
      </c>
      <c r="G44059" t="s">
        <v>82</v>
      </c>
      <c r="H44059" t="s">
        <v>65</v>
      </c>
    </row>
    <row r="44060" spans="6:8" x14ac:dyDescent="0.3">
      <c r="F44060" s="1">
        <v>32359</v>
      </c>
      <c r="G44060" t="s">
        <v>76</v>
      </c>
      <c r="H44060" t="s">
        <v>87</v>
      </c>
    </row>
    <row r="44061" spans="6:8" x14ac:dyDescent="0.3">
      <c r="F44061" s="1">
        <v>22136</v>
      </c>
      <c r="G44061" t="s">
        <v>78</v>
      </c>
      <c r="H44061" t="s">
        <v>65</v>
      </c>
    </row>
    <row r="44062" spans="6:8" x14ac:dyDescent="0.3">
      <c r="F44062" s="1">
        <v>20994</v>
      </c>
      <c r="G44062" t="s">
        <v>78</v>
      </c>
      <c r="H44062" t="s">
        <v>65</v>
      </c>
    </row>
    <row r="44063" spans="6:8" x14ac:dyDescent="0.3">
      <c r="F44063" s="1">
        <v>34846</v>
      </c>
      <c r="G44063" t="s">
        <v>70</v>
      </c>
      <c r="H44063" t="s">
        <v>87</v>
      </c>
    </row>
    <row r="44064" spans="6:8" x14ac:dyDescent="0.3">
      <c r="F44064" s="1">
        <v>34213</v>
      </c>
      <c r="G44064" t="s">
        <v>76</v>
      </c>
      <c r="H44064" t="s">
        <v>87</v>
      </c>
    </row>
    <row r="44065" spans="6:8" x14ac:dyDescent="0.3">
      <c r="F44065" s="1">
        <v>29644</v>
      </c>
      <c r="G44065" t="s">
        <v>70</v>
      </c>
      <c r="H44065" t="s">
        <v>73</v>
      </c>
    </row>
    <row r="44066" spans="6:8" x14ac:dyDescent="0.3">
      <c r="F44066" s="1">
        <v>32542</v>
      </c>
      <c r="G44066" t="s">
        <v>76</v>
      </c>
      <c r="H44066" t="s">
        <v>65</v>
      </c>
    </row>
    <row r="44067" spans="6:8" x14ac:dyDescent="0.3">
      <c r="F44067" s="1">
        <v>27390</v>
      </c>
      <c r="G44067" t="s">
        <v>70</v>
      </c>
      <c r="H44067" t="s">
        <v>73</v>
      </c>
    </row>
    <row r="44068" spans="6:8" x14ac:dyDescent="0.3">
      <c r="F44068" s="1">
        <v>23889</v>
      </c>
      <c r="G44068" t="s">
        <v>82</v>
      </c>
      <c r="H44068" t="s">
        <v>65</v>
      </c>
    </row>
    <row r="44069" spans="6:8" x14ac:dyDescent="0.3">
      <c r="F44069" s="1">
        <v>22245</v>
      </c>
      <c r="G44069" t="s">
        <v>81</v>
      </c>
      <c r="H44069" t="s">
        <v>87</v>
      </c>
    </row>
    <row r="44070" spans="6:8" x14ac:dyDescent="0.3">
      <c r="F44070" s="1">
        <v>36756</v>
      </c>
      <c r="G44070" t="s">
        <v>81</v>
      </c>
      <c r="H44070" t="s">
        <v>87</v>
      </c>
    </row>
    <row r="44071" spans="6:8" x14ac:dyDescent="0.3">
      <c r="F44071" s="1">
        <v>30225</v>
      </c>
      <c r="G44071" t="s">
        <v>81</v>
      </c>
      <c r="H44071" t="s">
        <v>87</v>
      </c>
    </row>
    <row r="44072" spans="6:8" x14ac:dyDescent="0.3">
      <c r="F44072" s="1">
        <v>33577</v>
      </c>
      <c r="G44072" t="s">
        <v>81</v>
      </c>
      <c r="H44072" t="s">
        <v>65</v>
      </c>
    </row>
    <row r="44073" spans="6:8" x14ac:dyDescent="0.3">
      <c r="F44073" s="1">
        <v>20072</v>
      </c>
      <c r="G44073" t="s">
        <v>82</v>
      </c>
      <c r="H44073" t="s">
        <v>87</v>
      </c>
    </row>
    <row r="44074" spans="6:8" x14ac:dyDescent="0.3">
      <c r="F44074" s="1">
        <v>24866</v>
      </c>
      <c r="G44074" t="s">
        <v>82</v>
      </c>
      <c r="H44074" t="s">
        <v>87</v>
      </c>
    </row>
    <row r="44075" spans="6:8" x14ac:dyDescent="0.3">
      <c r="F44075" s="1">
        <v>31794</v>
      </c>
      <c r="G44075" t="s">
        <v>70</v>
      </c>
      <c r="H44075" t="s">
        <v>65</v>
      </c>
    </row>
    <row r="44076" spans="6:8" x14ac:dyDescent="0.3">
      <c r="F44076" s="1">
        <v>33840</v>
      </c>
      <c r="G44076" t="s">
        <v>78</v>
      </c>
      <c r="H44076" t="s">
        <v>73</v>
      </c>
    </row>
    <row r="44077" spans="6:8" x14ac:dyDescent="0.3">
      <c r="F44077" s="1">
        <v>29778</v>
      </c>
      <c r="G44077" t="s">
        <v>81</v>
      </c>
      <c r="H44077" t="s">
        <v>87</v>
      </c>
    </row>
    <row r="44078" spans="6:8" x14ac:dyDescent="0.3">
      <c r="F44078" s="1">
        <v>34205</v>
      </c>
      <c r="G44078" t="s">
        <v>81</v>
      </c>
      <c r="H44078" t="s">
        <v>65</v>
      </c>
    </row>
    <row r="44079" spans="6:8" x14ac:dyDescent="0.3">
      <c r="F44079" s="1">
        <v>32028</v>
      </c>
      <c r="G44079" t="s">
        <v>78</v>
      </c>
      <c r="H44079" t="s">
        <v>87</v>
      </c>
    </row>
    <row r="44080" spans="6:8" x14ac:dyDescent="0.3">
      <c r="F44080" s="1">
        <v>30075</v>
      </c>
      <c r="G44080" t="s">
        <v>78</v>
      </c>
      <c r="H44080" t="s">
        <v>87</v>
      </c>
    </row>
    <row r="44081" spans="6:8" x14ac:dyDescent="0.3">
      <c r="F44081" s="1">
        <v>25117</v>
      </c>
      <c r="G44081" t="s">
        <v>78</v>
      </c>
      <c r="H44081" t="s">
        <v>73</v>
      </c>
    </row>
    <row r="44082" spans="6:8" x14ac:dyDescent="0.3">
      <c r="F44082" s="1">
        <v>33930</v>
      </c>
      <c r="G44082" t="s">
        <v>81</v>
      </c>
      <c r="H44082" t="s">
        <v>87</v>
      </c>
    </row>
    <row r="44083" spans="6:8" x14ac:dyDescent="0.3">
      <c r="F44083" s="1">
        <v>28893</v>
      </c>
      <c r="G44083" t="s">
        <v>81</v>
      </c>
      <c r="H44083" t="s">
        <v>65</v>
      </c>
    </row>
    <row r="44084" spans="6:8" x14ac:dyDescent="0.3">
      <c r="F44084" s="1">
        <v>34058</v>
      </c>
      <c r="G44084" t="s">
        <v>81</v>
      </c>
      <c r="H44084" t="s">
        <v>87</v>
      </c>
    </row>
    <row r="44085" spans="6:8" x14ac:dyDescent="0.3">
      <c r="F44085" s="1">
        <v>31150</v>
      </c>
      <c r="G44085" t="s">
        <v>82</v>
      </c>
      <c r="H44085" t="s">
        <v>65</v>
      </c>
    </row>
    <row r="44086" spans="6:8" x14ac:dyDescent="0.3">
      <c r="F44086" s="1">
        <v>30699</v>
      </c>
      <c r="G44086" t="s">
        <v>82</v>
      </c>
      <c r="H44086" t="s">
        <v>87</v>
      </c>
    </row>
    <row r="44087" spans="6:8" x14ac:dyDescent="0.3">
      <c r="F44087" s="1">
        <v>28006</v>
      </c>
      <c r="G44087" t="s">
        <v>78</v>
      </c>
      <c r="H44087" t="s">
        <v>80</v>
      </c>
    </row>
    <row r="44088" spans="6:8" x14ac:dyDescent="0.3">
      <c r="F44088" s="1">
        <v>21809</v>
      </c>
      <c r="G44088" t="s">
        <v>82</v>
      </c>
      <c r="H44088" t="s">
        <v>87</v>
      </c>
    </row>
    <row r="44089" spans="6:8" x14ac:dyDescent="0.3">
      <c r="F44089" s="1">
        <v>24151</v>
      </c>
      <c r="G44089" t="s">
        <v>81</v>
      </c>
      <c r="H44089" t="s">
        <v>87</v>
      </c>
    </row>
    <row r="44090" spans="6:8" x14ac:dyDescent="0.3">
      <c r="F44090" s="1">
        <v>27908</v>
      </c>
      <c r="G44090" t="s">
        <v>78</v>
      </c>
      <c r="H44090" t="s">
        <v>73</v>
      </c>
    </row>
    <row r="44091" spans="6:8" x14ac:dyDescent="0.3">
      <c r="F44091" s="1">
        <v>28059</v>
      </c>
      <c r="G44091" t="s">
        <v>81</v>
      </c>
      <c r="H44091" t="s">
        <v>65</v>
      </c>
    </row>
    <row r="44092" spans="6:8" x14ac:dyDescent="0.3">
      <c r="F44092" s="1">
        <v>31156</v>
      </c>
      <c r="G44092" t="s">
        <v>82</v>
      </c>
      <c r="H44092" t="s">
        <v>80</v>
      </c>
    </row>
    <row r="44093" spans="6:8" x14ac:dyDescent="0.3">
      <c r="F44093" s="1">
        <v>25762</v>
      </c>
      <c r="G44093" t="s">
        <v>78</v>
      </c>
      <c r="H44093" t="s">
        <v>87</v>
      </c>
    </row>
    <row r="44094" spans="6:8" x14ac:dyDescent="0.3">
      <c r="F44094" s="1">
        <v>14616</v>
      </c>
      <c r="G44094" t="s">
        <v>82</v>
      </c>
      <c r="H44094" t="s">
        <v>65</v>
      </c>
    </row>
    <row r="44095" spans="6:8" x14ac:dyDescent="0.3">
      <c r="F44095" s="1">
        <v>31030</v>
      </c>
      <c r="G44095" t="s">
        <v>81</v>
      </c>
      <c r="H44095" t="s">
        <v>65</v>
      </c>
    </row>
    <row r="44096" spans="6:8" x14ac:dyDescent="0.3">
      <c r="F44096" s="1">
        <v>21132</v>
      </c>
      <c r="G44096" t="s">
        <v>70</v>
      </c>
      <c r="H44096" t="s">
        <v>65</v>
      </c>
    </row>
    <row r="44097" spans="6:8" x14ac:dyDescent="0.3">
      <c r="F44097" s="1">
        <v>26817</v>
      </c>
      <c r="G44097" t="s">
        <v>78</v>
      </c>
      <c r="H44097" t="s">
        <v>65</v>
      </c>
    </row>
    <row r="44098" spans="6:8" x14ac:dyDescent="0.3">
      <c r="F44098" s="1">
        <v>24070</v>
      </c>
      <c r="G44098" t="s">
        <v>78</v>
      </c>
      <c r="H44098" t="s">
        <v>65</v>
      </c>
    </row>
    <row r="44099" spans="6:8" x14ac:dyDescent="0.3">
      <c r="F44099" s="1">
        <v>17231</v>
      </c>
      <c r="G44099" t="s">
        <v>82</v>
      </c>
      <c r="H44099" t="s">
        <v>65</v>
      </c>
    </row>
    <row r="44100" spans="6:8" x14ac:dyDescent="0.3">
      <c r="F44100" s="1">
        <v>30072</v>
      </c>
      <c r="G44100" t="s">
        <v>78</v>
      </c>
      <c r="H44100" t="s">
        <v>65</v>
      </c>
    </row>
    <row r="44101" spans="6:8" x14ac:dyDescent="0.3">
      <c r="F44101" s="1">
        <v>27465</v>
      </c>
      <c r="G44101" t="s">
        <v>70</v>
      </c>
      <c r="H44101" t="s">
        <v>65</v>
      </c>
    </row>
    <row r="44102" spans="6:8" x14ac:dyDescent="0.3">
      <c r="F44102" s="1">
        <v>27490</v>
      </c>
      <c r="G44102" t="s">
        <v>70</v>
      </c>
      <c r="H44102" t="s">
        <v>73</v>
      </c>
    </row>
    <row r="44103" spans="6:8" x14ac:dyDescent="0.3">
      <c r="F44103" s="1">
        <v>35266</v>
      </c>
      <c r="G44103" t="s">
        <v>77</v>
      </c>
      <c r="H44103" t="s">
        <v>65</v>
      </c>
    </row>
    <row r="44104" spans="6:8" x14ac:dyDescent="0.3">
      <c r="F44104" s="1">
        <v>31577</v>
      </c>
      <c r="G44104" t="s">
        <v>81</v>
      </c>
      <c r="H44104" t="s">
        <v>65</v>
      </c>
    </row>
    <row r="44105" spans="6:8" x14ac:dyDescent="0.3">
      <c r="F44105" s="1">
        <v>21781</v>
      </c>
      <c r="G44105" t="s">
        <v>82</v>
      </c>
      <c r="H44105" t="s">
        <v>65</v>
      </c>
    </row>
    <row r="44106" spans="6:8" x14ac:dyDescent="0.3">
      <c r="F44106" s="1">
        <v>25605</v>
      </c>
      <c r="G44106" t="s">
        <v>81</v>
      </c>
      <c r="H44106" t="s">
        <v>87</v>
      </c>
    </row>
    <row r="44107" spans="6:8" x14ac:dyDescent="0.3">
      <c r="F44107" s="1">
        <v>26419</v>
      </c>
      <c r="G44107" t="s">
        <v>70</v>
      </c>
      <c r="H44107" t="s">
        <v>65</v>
      </c>
    </row>
    <row r="44108" spans="6:8" x14ac:dyDescent="0.3">
      <c r="F44108" s="1">
        <v>27400</v>
      </c>
      <c r="G44108" t="s">
        <v>78</v>
      </c>
      <c r="H44108" t="s">
        <v>65</v>
      </c>
    </row>
    <row r="44109" spans="6:8" x14ac:dyDescent="0.3">
      <c r="F44109" s="1">
        <v>27430</v>
      </c>
      <c r="G44109" t="s">
        <v>78</v>
      </c>
      <c r="H44109" t="s">
        <v>65</v>
      </c>
    </row>
    <row r="44110" spans="6:8" x14ac:dyDescent="0.3">
      <c r="F44110" s="1">
        <v>31033</v>
      </c>
      <c r="G44110" t="s">
        <v>78</v>
      </c>
      <c r="H44110" t="s">
        <v>73</v>
      </c>
    </row>
    <row r="44111" spans="6:8" x14ac:dyDescent="0.3">
      <c r="F44111" s="1">
        <v>35218</v>
      </c>
      <c r="G44111" t="s">
        <v>78</v>
      </c>
      <c r="H44111" t="s">
        <v>69</v>
      </c>
    </row>
    <row r="44112" spans="6:8" x14ac:dyDescent="0.3">
      <c r="F44112" s="1">
        <v>34061</v>
      </c>
      <c r="G44112" t="s">
        <v>78</v>
      </c>
      <c r="H44112" t="s">
        <v>65</v>
      </c>
    </row>
    <row r="44113" spans="6:8" x14ac:dyDescent="0.3">
      <c r="F44113" s="1">
        <v>34516</v>
      </c>
      <c r="G44113" t="s">
        <v>76</v>
      </c>
      <c r="H44113" t="s">
        <v>65</v>
      </c>
    </row>
    <row r="44114" spans="6:8" x14ac:dyDescent="0.3">
      <c r="F44114" s="1">
        <v>30737</v>
      </c>
      <c r="G44114" t="s">
        <v>81</v>
      </c>
      <c r="H44114" t="s">
        <v>65</v>
      </c>
    </row>
    <row r="44115" spans="6:8" x14ac:dyDescent="0.3">
      <c r="F44115" s="1">
        <v>28440</v>
      </c>
      <c r="G44115" t="s">
        <v>70</v>
      </c>
      <c r="H44115" t="s">
        <v>65</v>
      </c>
    </row>
    <row r="44116" spans="6:8" x14ac:dyDescent="0.3">
      <c r="F44116" s="1">
        <v>23643</v>
      </c>
      <c r="G44116" t="s">
        <v>78</v>
      </c>
      <c r="H44116" t="s">
        <v>65</v>
      </c>
    </row>
    <row r="44117" spans="6:8" x14ac:dyDescent="0.3">
      <c r="F44117" s="1">
        <v>26507</v>
      </c>
      <c r="G44117" t="s">
        <v>78</v>
      </c>
      <c r="H44117" t="s">
        <v>80</v>
      </c>
    </row>
    <row r="44118" spans="6:8" x14ac:dyDescent="0.3">
      <c r="F44118" s="1">
        <v>19082</v>
      </c>
      <c r="G44118" t="s">
        <v>70</v>
      </c>
      <c r="H44118" t="s">
        <v>65</v>
      </c>
    </row>
    <row r="44119" spans="6:8" x14ac:dyDescent="0.3">
      <c r="F44119" s="1">
        <v>22304</v>
      </c>
      <c r="G44119" t="s">
        <v>82</v>
      </c>
      <c r="H44119" t="s">
        <v>65</v>
      </c>
    </row>
    <row r="44120" spans="6:8" x14ac:dyDescent="0.3">
      <c r="F44120" s="1">
        <v>34980</v>
      </c>
      <c r="G44120" t="s">
        <v>70</v>
      </c>
      <c r="H44120" t="s">
        <v>73</v>
      </c>
    </row>
    <row r="44121" spans="6:8" x14ac:dyDescent="0.3">
      <c r="F44121" s="1">
        <v>31595</v>
      </c>
      <c r="G44121" t="s">
        <v>78</v>
      </c>
      <c r="H44121" t="s">
        <v>65</v>
      </c>
    </row>
    <row r="44122" spans="6:8" x14ac:dyDescent="0.3">
      <c r="F44122" s="1">
        <v>22846</v>
      </c>
      <c r="G44122" t="s">
        <v>82</v>
      </c>
      <c r="H44122" t="s">
        <v>65</v>
      </c>
    </row>
    <row r="44123" spans="6:8" x14ac:dyDescent="0.3">
      <c r="F44123" s="1">
        <v>27760</v>
      </c>
      <c r="G44123" t="s">
        <v>81</v>
      </c>
      <c r="H44123" t="s">
        <v>65</v>
      </c>
    </row>
    <row r="44124" spans="6:8" x14ac:dyDescent="0.3">
      <c r="F44124" s="1">
        <v>21293</v>
      </c>
      <c r="G44124" t="s">
        <v>81</v>
      </c>
      <c r="H44124" t="s">
        <v>65</v>
      </c>
    </row>
    <row r="44125" spans="6:8" x14ac:dyDescent="0.3">
      <c r="F44125" s="1">
        <v>27772</v>
      </c>
      <c r="G44125" t="s">
        <v>78</v>
      </c>
      <c r="H44125" t="s">
        <v>65</v>
      </c>
    </row>
    <row r="44126" spans="6:8" x14ac:dyDescent="0.3">
      <c r="F44126" s="1">
        <v>24526</v>
      </c>
      <c r="G44126" t="s">
        <v>70</v>
      </c>
      <c r="H44126" t="s">
        <v>65</v>
      </c>
    </row>
    <row r="44127" spans="6:8" x14ac:dyDescent="0.3">
      <c r="F44127" s="1">
        <v>34069</v>
      </c>
      <c r="G44127" t="s">
        <v>76</v>
      </c>
      <c r="H44127" t="s">
        <v>65</v>
      </c>
    </row>
    <row r="44128" spans="6:8" x14ac:dyDescent="0.3">
      <c r="F44128" s="1">
        <v>23087</v>
      </c>
      <c r="G44128" t="s">
        <v>82</v>
      </c>
      <c r="H44128" t="s">
        <v>65</v>
      </c>
    </row>
    <row r="44129" spans="6:8" x14ac:dyDescent="0.3">
      <c r="F44129" s="1">
        <v>18643</v>
      </c>
      <c r="G44129" t="s">
        <v>82</v>
      </c>
      <c r="H44129" t="s">
        <v>65</v>
      </c>
    </row>
    <row r="44130" spans="6:8" x14ac:dyDescent="0.3">
      <c r="F44130" s="1">
        <v>25630</v>
      </c>
      <c r="G44130" t="s">
        <v>78</v>
      </c>
      <c r="H44130" t="s">
        <v>65</v>
      </c>
    </row>
    <row r="44131" spans="6:8" x14ac:dyDescent="0.3">
      <c r="F44131" s="1">
        <v>20760</v>
      </c>
      <c r="G44131" t="s">
        <v>82</v>
      </c>
      <c r="H44131" t="s">
        <v>65</v>
      </c>
    </row>
    <row r="44132" spans="6:8" x14ac:dyDescent="0.3">
      <c r="F44132" s="1">
        <v>27782</v>
      </c>
      <c r="G44132" t="s">
        <v>78</v>
      </c>
      <c r="H44132" t="s">
        <v>65</v>
      </c>
    </row>
    <row r="44133" spans="6:8" x14ac:dyDescent="0.3">
      <c r="F44133" s="1">
        <v>25290</v>
      </c>
      <c r="G44133" t="s">
        <v>81</v>
      </c>
      <c r="H44133" t="s">
        <v>65</v>
      </c>
    </row>
    <row r="44134" spans="6:8" x14ac:dyDescent="0.3">
      <c r="F44134" s="1">
        <v>28631</v>
      </c>
      <c r="G44134" t="s">
        <v>78</v>
      </c>
      <c r="H44134" t="s">
        <v>73</v>
      </c>
    </row>
    <row r="44135" spans="6:8" x14ac:dyDescent="0.3">
      <c r="F44135" s="1">
        <v>34155</v>
      </c>
      <c r="G44135" t="s">
        <v>76</v>
      </c>
      <c r="H44135" t="s">
        <v>65</v>
      </c>
    </row>
    <row r="44136" spans="6:8" x14ac:dyDescent="0.3">
      <c r="F44136" s="1">
        <v>18469</v>
      </c>
      <c r="G44136" t="s">
        <v>82</v>
      </c>
      <c r="H44136" t="s">
        <v>65</v>
      </c>
    </row>
    <row r="44137" spans="6:8" x14ac:dyDescent="0.3">
      <c r="F44137" s="1">
        <v>35669</v>
      </c>
      <c r="G44137" t="s">
        <v>76</v>
      </c>
      <c r="H44137" t="s">
        <v>65</v>
      </c>
    </row>
    <row r="44138" spans="6:8" x14ac:dyDescent="0.3">
      <c r="F44138" s="1">
        <v>40332</v>
      </c>
      <c r="G44138" t="s">
        <v>91</v>
      </c>
      <c r="H44138" t="s">
        <v>65</v>
      </c>
    </row>
    <row r="44139" spans="6:8" x14ac:dyDescent="0.3">
      <c r="F44139" s="1">
        <v>19092</v>
      </c>
      <c r="G44139" t="s">
        <v>82</v>
      </c>
      <c r="H44139" t="s">
        <v>65</v>
      </c>
    </row>
    <row r="44140" spans="6:8" x14ac:dyDescent="0.3">
      <c r="F44140" s="1">
        <v>32868</v>
      </c>
      <c r="G44140" t="s">
        <v>78</v>
      </c>
      <c r="H44140" t="s">
        <v>65</v>
      </c>
    </row>
    <row r="44141" spans="6:8" x14ac:dyDescent="0.3">
      <c r="F44141" s="1">
        <v>25770</v>
      </c>
      <c r="G44141" t="s">
        <v>78</v>
      </c>
      <c r="H44141" t="s">
        <v>65</v>
      </c>
    </row>
    <row r="44142" spans="6:8" x14ac:dyDescent="0.3">
      <c r="F44142" s="1">
        <v>35322</v>
      </c>
      <c r="G44142" t="s">
        <v>76</v>
      </c>
      <c r="H44142" t="s">
        <v>65</v>
      </c>
    </row>
    <row r="44143" spans="6:8" x14ac:dyDescent="0.3">
      <c r="F44143" s="1">
        <v>28389</v>
      </c>
      <c r="G44143" t="s">
        <v>81</v>
      </c>
      <c r="H44143" t="s">
        <v>65</v>
      </c>
    </row>
    <row r="44144" spans="6:8" x14ac:dyDescent="0.3">
      <c r="F44144" s="1">
        <v>21496</v>
      </c>
      <c r="G44144" t="s">
        <v>82</v>
      </c>
      <c r="H44144" t="s">
        <v>65</v>
      </c>
    </row>
    <row r="44145" spans="6:8" x14ac:dyDescent="0.3">
      <c r="F44145" s="1">
        <v>21900</v>
      </c>
      <c r="G44145" t="s">
        <v>82</v>
      </c>
      <c r="H44145" t="s">
        <v>65</v>
      </c>
    </row>
    <row r="44146" spans="6:8" x14ac:dyDescent="0.3">
      <c r="F44146" s="1">
        <v>26201</v>
      </c>
      <c r="G44146" t="s">
        <v>78</v>
      </c>
      <c r="H44146" t="s">
        <v>65</v>
      </c>
    </row>
    <row r="44147" spans="6:8" x14ac:dyDescent="0.3">
      <c r="F44147" s="1">
        <v>20967</v>
      </c>
      <c r="G44147" t="s">
        <v>82</v>
      </c>
      <c r="H44147" t="s">
        <v>65</v>
      </c>
    </row>
    <row r="44148" spans="6:8" x14ac:dyDescent="0.3">
      <c r="F44148" s="1">
        <v>23620</v>
      </c>
      <c r="G44148" t="s">
        <v>78</v>
      </c>
      <c r="H44148" t="s">
        <v>65</v>
      </c>
    </row>
    <row r="44149" spans="6:8" x14ac:dyDescent="0.3">
      <c r="F44149" s="1">
        <v>27263</v>
      </c>
      <c r="G44149" t="s">
        <v>81</v>
      </c>
      <c r="H44149" t="s">
        <v>65</v>
      </c>
    </row>
    <row r="44150" spans="6:8" x14ac:dyDescent="0.3">
      <c r="F44150" s="1">
        <v>36914</v>
      </c>
      <c r="G44150" t="s">
        <v>81</v>
      </c>
      <c r="H44150" t="s">
        <v>65</v>
      </c>
    </row>
    <row r="44151" spans="6:8" x14ac:dyDescent="0.3">
      <c r="F44151" s="1">
        <v>23266</v>
      </c>
      <c r="G44151" t="s">
        <v>82</v>
      </c>
      <c r="H44151" t="s">
        <v>65</v>
      </c>
    </row>
    <row r="44152" spans="6:8" x14ac:dyDescent="0.3">
      <c r="F44152" s="1">
        <v>21868</v>
      </c>
      <c r="G44152" t="s">
        <v>78</v>
      </c>
      <c r="H44152" t="s">
        <v>65</v>
      </c>
    </row>
    <row r="44153" spans="6:8" x14ac:dyDescent="0.3">
      <c r="F44153" s="1">
        <v>25399</v>
      </c>
      <c r="G44153" t="s">
        <v>82</v>
      </c>
      <c r="H44153" t="s">
        <v>65</v>
      </c>
    </row>
    <row r="44154" spans="6:8" x14ac:dyDescent="0.3">
      <c r="F44154" s="1">
        <v>18325</v>
      </c>
      <c r="G44154" t="s">
        <v>82</v>
      </c>
      <c r="H44154" t="s">
        <v>65</v>
      </c>
    </row>
    <row r="44155" spans="6:8" x14ac:dyDescent="0.3">
      <c r="F44155" s="1">
        <v>27625</v>
      </c>
      <c r="G44155" t="s">
        <v>70</v>
      </c>
      <c r="H44155" t="s">
        <v>65</v>
      </c>
    </row>
    <row r="44156" spans="6:8" x14ac:dyDescent="0.3">
      <c r="F44156" s="1">
        <v>34782</v>
      </c>
      <c r="G44156" t="s">
        <v>76</v>
      </c>
      <c r="H44156" t="s">
        <v>65</v>
      </c>
    </row>
    <row r="44157" spans="6:8" x14ac:dyDescent="0.3">
      <c r="F44157" s="1">
        <v>35525</v>
      </c>
      <c r="G44157" t="s">
        <v>68</v>
      </c>
      <c r="H44157" t="s">
        <v>65</v>
      </c>
    </row>
    <row r="44158" spans="6:8" x14ac:dyDescent="0.3">
      <c r="F44158" s="1">
        <v>34250</v>
      </c>
      <c r="G44158" t="s">
        <v>68</v>
      </c>
      <c r="H44158" t="s">
        <v>65</v>
      </c>
    </row>
    <row r="44159" spans="6:8" x14ac:dyDescent="0.3">
      <c r="F44159" s="1">
        <v>36745</v>
      </c>
      <c r="G44159" t="s">
        <v>81</v>
      </c>
      <c r="H44159" t="s">
        <v>65</v>
      </c>
    </row>
    <row r="44160" spans="6:8" x14ac:dyDescent="0.3">
      <c r="F44160" s="1">
        <v>34691</v>
      </c>
      <c r="G44160" t="s">
        <v>81</v>
      </c>
      <c r="H44160" t="s">
        <v>65</v>
      </c>
    </row>
    <row r="44161" spans="6:8" x14ac:dyDescent="0.3">
      <c r="F44161" s="1">
        <v>35356</v>
      </c>
      <c r="G44161" t="s">
        <v>78</v>
      </c>
      <c r="H44161" t="s">
        <v>65</v>
      </c>
    </row>
    <row r="44162" spans="6:8" x14ac:dyDescent="0.3">
      <c r="F44162" s="1">
        <v>26212</v>
      </c>
      <c r="G44162" t="s">
        <v>82</v>
      </c>
      <c r="H44162" t="s">
        <v>65</v>
      </c>
    </row>
    <row r="44163" spans="6:8" x14ac:dyDescent="0.3">
      <c r="F44163" s="1">
        <v>28532</v>
      </c>
      <c r="G44163" t="s">
        <v>81</v>
      </c>
      <c r="H44163" t="s">
        <v>65</v>
      </c>
    </row>
    <row r="44164" spans="6:8" x14ac:dyDescent="0.3">
      <c r="F44164" s="1">
        <v>20221</v>
      </c>
      <c r="G44164" t="s">
        <v>81</v>
      </c>
      <c r="H44164" t="s">
        <v>65</v>
      </c>
    </row>
    <row r="44165" spans="6:8" x14ac:dyDescent="0.3">
      <c r="F44165" s="1">
        <v>28225</v>
      </c>
      <c r="G44165" t="s">
        <v>78</v>
      </c>
      <c r="H44165" t="s">
        <v>65</v>
      </c>
    </row>
    <row r="44166" spans="6:8" x14ac:dyDescent="0.3">
      <c r="F44166" s="1">
        <v>25398</v>
      </c>
      <c r="G44166" t="s">
        <v>81</v>
      </c>
      <c r="H44166" t="s">
        <v>65</v>
      </c>
    </row>
    <row r="44167" spans="6:8" x14ac:dyDescent="0.3">
      <c r="F44167" s="1">
        <v>30732</v>
      </c>
      <c r="G44167" t="s">
        <v>81</v>
      </c>
      <c r="H44167" t="s">
        <v>65</v>
      </c>
    </row>
    <row r="44168" spans="6:8" x14ac:dyDescent="0.3">
      <c r="F44168" s="1">
        <v>21592</v>
      </c>
      <c r="G44168" t="s">
        <v>81</v>
      </c>
      <c r="H44168" t="s">
        <v>65</v>
      </c>
    </row>
    <row r="44169" spans="6:8" x14ac:dyDescent="0.3">
      <c r="F44169" s="1">
        <v>26304</v>
      </c>
      <c r="G44169" t="s">
        <v>81</v>
      </c>
      <c r="H44169" t="s">
        <v>65</v>
      </c>
    </row>
    <row r="44170" spans="6:8" x14ac:dyDescent="0.3">
      <c r="F44170" s="1">
        <v>24068</v>
      </c>
      <c r="G44170" t="s">
        <v>82</v>
      </c>
      <c r="H44170" t="s">
        <v>65</v>
      </c>
    </row>
    <row r="44171" spans="6:8" x14ac:dyDescent="0.3">
      <c r="F44171" s="1">
        <v>16114</v>
      </c>
      <c r="G44171" t="s">
        <v>82</v>
      </c>
      <c r="H44171" t="s">
        <v>65</v>
      </c>
    </row>
    <row r="44172" spans="6:8" x14ac:dyDescent="0.3">
      <c r="F44172" s="1">
        <v>35674</v>
      </c>
      <c r="G44172" t="s">
        <v>76</v>
      </c>
      <c r="H44172" t="s">
        <v>65</v>
      </c>
    </row>
    <row r="44173" spans="6:8" x14ac:dyDescent="0.3">
      <c r="F44173" s="1">
        <v>29552</v>
      </c>
      <c r="G44173" t="s">
        <v>78</v>
      </c>
      <c r="H44173" t="s">
        <v>65</v>
      </c>
    </row>
    <row r="44174" spans="6:8" x14ac:dyDescent="0.3">
      <c r="F44174" s="1">
        <v>21557</v>
      </c>
      <c r="G44174" t="s">
        <v>82</v>
      </c>
      <c r="H44174" t="s">
        <v>65</v>
      </c>
    </row>
    <row r="44175" spans="6:8" x14ac:dyDescent="0.3">
      <c r="F44175" s="1">
        <v>17041</v>
      </c>
      <c r="G44175" t="s">
        <v>82</v>
      </c>
      <c r="H44175" t="s">
        <v>65</v>
      </c>
    </row>
    <row r="44176" spans="6:8" x14ac:dyDescent="0.3">
      <c r="F44176" s="1">
        <v>18527</v>
      </c>
      <c r="G44176" t="s">
        <v>82</v>
      </c>
      <c r="H44176" t="s">
        <v>87</v>
      </c>
    </row>
    <row r="44177" spans="6:8" x14ac:dyDescent="0.3">
      <c r="F44177" s="1">
        <v>34958</v>
      </c>
      <c r="G44177" t="s">
        <v>76</v>
      </c>
      <c r="H44177" t="s">
        <v>65</v>
      </c>
    </row>
    <row r="44178" spans="6:8" x14ac:dyDescent="0.3">
      <c r="F44178" s="1">
        <v>28064</v>
      </c>
      <c r="G44178" t="s">
        <v>81</v>
      </c>
      <c r="H44178" t="s">
        <v>65</v>
      </c>
    </row>
    <row r="44179" spans="6:8" x14ac:dyDescent="0.3">
      <c r="F44179" s="1">
        <v>33260</v>
      </c>
      <c r="G44179" t="s">
        <v>78</v>
      </c>
      <c r="H44179" t="s">
        <v>65</v>
      </c>
    </row>
    <row r="44180" spans="6:8" x14ac:dyDescent="0.3">
      <c r="F44180" s="1">
        <v>36733</v>
      </c>
      <c r="G44180" t="s">
        <v>76</v>
      </c>
      <c r="H44180" t="s">
        <v>65</v>
      </c>
    </row>
    <row r="44181" spans="6:8" x14ac:dyDescent="0.3">
      <c r="F44181" s="1">
        <v>24765</v>
      </c>
      <c r="G44181" t="s">
        <v>82</v>
      </c>
      <c r="H44181" t="s">
        <v>65</v>
      </c>
    </row>
    <row r="44182" spans="6:8" x14ac:dyDescent="0.3">
      <c r="F44182" s="1">
        <v>25550</v>
      </c>
      <c r="G44182" t="s">
        <v>78</v>
      </c>
      <c r="H44182" t="s">
        <v>65</v>
      </c>
    </row>
    <row r="44183" spans="6:8" x14ac:dyDescent="0.3">
      <c r="F44183" s="1">
        <v>22725</v>
      </c>
      <c r="G44183" t="s">
        <v>82</v>
      </c>
      <c r="H44183" t="s">
        <v>65</v>
      </c>
    </row>
    <row r="44184" spans="6:8" x14ac:dyDescent="0.3">
      <c r="F44184" s="1">
        <v>28248</v>
      </c>
      <c r="G44184" t="s">
        <v>81</v>
      </c>
      <c r="H44184" t="s">
        <v>65</v>
      </c>
    </row>
    <row r="44185" spans="6:8" x14ac:dyDescent="0.3">
      <c r="F44185" s="1">
        <v>26898</v>
      </c>
      <c r="G44185" t="s">
        <v>81</v>
      </c>
      <c r="H44185" t="s">
        <v>65</v>
      </c>
    </row>
    <row r="44186" spans="6:8" x14ac:dyDescent="0.3">
      <c r="F44186" s="1">
        <v>24774</v>
      </c>
      <c r="G44186" t="s">
        <v>78</v>
      </c>
      <c r="H44186" t="s">
        <v>65</v>
      </c>
    </row>
    <row r="44187" spans="6:8" x14ac:dyDescent="0.3">
      <c r="F44187" s="1">
        <v>19664</v>
      </c>
      <c r="G44187" t="s">
        <v>82</v>
      </c>
      <c r="H44187" t="s">
        <v>65</v>
      </c>
    </row>
    <row r="44188" spans="6:8" x14ac:dyDescent="0.3">
      <c r="F44188" s="1">
        <v>24658</v>
      </c>
      <c r="G44188" t="s">
        <v>82</v>
      </c>
      <c r="H44188" t="s">
        <v>65</v>
      </c>
    </row>
    <row r="44189" spans="6:8" x14ac:dyDescent="0.3">
      <c r="F44189" s="1">
        <v>31449</v>
      </c>
      <c r="G44189" t="s">
        <v>81</v>
      </c>
      <c r="H44189" t="s">
        <v>65</v>
      </c>
    </row>
    <row r="44190" spans="6:8" x14ac:dyDescent="0.3">
      <c r="F44190" s="1">
        <v>21790</v>
      </c>
      <c r="G44190" t="s">
        <v>82</v>
      </c>
      <c r="H44190" t="s">
        <v>87</v>
      </c>
    </row>
    <row r="44191" spans="6:8" x14ac:dyDescent="0.3">
      <c r="F44191" s="1">
        <v>37731</v>
      </c>
      <c r="G44191" t="s">
        <v>76</v>
      </c>
      <c r="H44191" t="s">
        <v>65</v>
      </c>
    </row>
    <row r="44192" spans="6:8" x14ac:dyDescent="0.3">
      <c r="F44192" s="1">
        <v>36841</v>
      </c>
      <c r="G44192" t="s">
        <v>76</v>
      </c>
      <c r="H44192" t="s">
        <v>65</v>
      </c>
    </row>
    <row r="44193" spans="6:8" x14ac:dyDescent="0.3">
      <c r="F44193" s="1">
        <v>30241</v>
      </c>
      <c r="G44193" t="s">
        <v>70</v>
      </c>
      <c r="H44193" t="s">
        <v>73</v>
      </c>
    </row>
    <row r="44194" spans="6:8" x14ac:dyDescent="0.3">
      <c r="F44194" s="1">
        <v>22867</v>
      </c>
      <c r="G44194" t="s">
        <v>82</v>
      </c>
      <c r="H44194" t="s">
        <v>65</v>
      </c>
    </row>
    <row r="44195" spans="6:8" x14ac:dyDescent="0.3">
      <c r="F44195" s="1">
        <v>20120</v>
      </c>
      <c r="G44195" t="s">
        <v>82</v>
      </c>
      <c r="H44195" t="s">
        <v>65</v>
      </c>
    </row>
    <row r="44196" spans="6:8" x14ac:dyDescent="0.3">
      <c r="F44196" s="1">
        <v>27818</v>
      </c>
      <c r="G44196" t="s">
        <v>78</v>
      </c>
      <c r="H44196" t="s">
        <v>65</v>
      </c>
    </row>
    <row r="44197" spans="6:8" x14ac:dyDescent="0.3">
      <c r="F44197" s="1">
        <v>24266</v>
      </c>
      <c r="G44197" t="s">
        <v>81</v>
      </c>
      <c r="H44197" t="s">
        <v>65</v>
      </c>
    </row>
    <row r="44198" spans="6:8" x14ac:dyDescent="0.3">
      <c r="F44198" s="1">
        <v>20836</v>
      </c>
      <c r="G44198" t="s">
        <v>82</v>
      </c>
      <c r="H44198" t="s">
        <v>65</v>
      </c>
    </row>
    <row r="44199" spans="6:8" x14ac:dyDescent="0.3">
      <c r="F44199" s="1">
        <v>26354</v>
      </c>
      <c r="G44199" t="s">
        <v>70</v>
      </c>
      <c r="H44199" t="s">
        <v>65</v>
      </c>
    </row>
    <row r="44200" spans="6:8" x14ac:dyDescent="0.3">
      <c r="F44200" s="1">
        <v>26258</v>
      </c>
      <c r="G44200" t="s">
        <v>78</v>
      </c>
      <c r="H44200" t="s">
        <v>65</v>
      </c>
    </row>
    <row r="44201" spans="6:8" x14ac:dyDescent="0.3">
      <c r="F44201" s="1">
        <v>24906</v>
      </c>
      <c r="G44201" t="s">
        <v>78</v>
      </c>
      <c r="H44201" t="s">
        <v>73</v>
      </c>
    </row>
    <row r="44202" spans="6:8" x14ac:dyDescent="0.3">
      <c r="F44202" s="1">
        <v>24607</v>
      </c>
      <c r="G44202" t="s">
        <v>82</v>
      </c>
      <c r="H44202" t="s">
        <v>65</v>
      </c>
    </row>
    <row r="44203" spans="6:8" x14ac:dyDescent="0.3">
      <c r="F44203" s="1">
        <v>19881</v>
      </c>
      <c r="G44203" t="s">
        <v>82</v>
      </c>
      <c r="H44203" t="s">
        <v>65</v>
      </c>
    </row>
    <row r="44204" spans="6:8" x14ac:dyDescent="0.3">
      <c r="F44204" s="1">
        <v>35950</v>
      </c>
      <c r="G44204" t="s">
        <v>68</v>
      </c>
      <c r="H44204" t="s">
        <v>65</v>
      </c>
    </row>
    <row r="44205" spans="6:8" x14ac:dyDescent="0.3">
      <c r="F44205" s="1">
        <v>23127</v>
      </c>
      <c r="G44205" t="s">
        <v>82</v>
      </c>
      <c r="H44205" t="s">
        <v>65</v>
      </c>
    </row>
    <row r="44206" spans="6:8" x14ac:dyDescent="0.3">
      <c r="F44206" s="1">
        <v>23229</v>
      </c>
      <c r="G44206" t="s">
        <v>81</v>
      </c>
      <c r="H44206" t="s">
        <v>65</v>
      </c>
    </row>
    <row r="44207" spans="6:8" x14ac:dyDescent="0.3">
      <c r="F44207" s="1">
        <v>33645</v>
      </c>
      <c r="G44207" t="s">
        <v>90</v>
      </c>
      <c r="H44207" t="s">
        <v>65</v>
      </c>
    </row>
    <row r="44208" spans="6:8" x14ac:dyDescent="0.3">
      <c r="F44208" s="1">
        <v>25604</v>
      </c>
      <c r="G44208" t="s">
        <v>82</v>
      </c>
      <c r="H44208" t="s">
        <v>65</v>
      </c>
    </row>
    <row r="44209" spans="6:8" x14ac:dyDescent="0.3">
      <c r="F44209" s="1">
        <v>25068</v>
      </c>
      <c r="G44209" t="s">
        <v>82</v>
      </c>
      <c r="H44209" t="s">
        <v>65</v>
      </c>
    </row>
    <row r="44210" spans="6:8" x14ac:dyDescent="0.3">
      <c r="F44210" s="1">
        <v>24725</v>
      </c>
      <c r="G44210" t="s">
        <v>81</v>
      </c>
      <c r="H44210" t="s">
        <v>65</v>
      </c>
    </row>
    <row r="44211" spans="6:8" x14ac:dyDescent="0.3">
      <c r="F44211" s="1">
        <v>33234</v>
      </c>
      <c r="G44211" t="s">
        <v>77</v>
      </c>
      <c r="H44211" t="s">
        <v>65</v>
      </c>
    </row>
    <row r="44212" spans="6:8" x14ac:dyDescent="0.3">
      <c r="F44212" s="1">
        <v>30397</v>
      </c>
      <c r="G44212" t="s">
        <v>78</v>
      </c>
      <c r="H44212" t="s">
        <v>65</v>
      </c>
    </row>
    <row r="44213" spans="6:8" x14ac:dyDescent="0.3">
      <c r="F44213" s="1">
        <v>26690</v>
      </c>
      <c r="G44213" t="s">
        <v>78</v>
      </c>
      <c r="H44213" t="s">
        <v>65</v>
      </c>
    </row>
    <row r="44214" spans="6:8" x14ac:dyDescent="0.3">
      <c r="F44214" s="1">
        <v>21392</v>
      </c>
      <c r="G44214" t="s">
        <v>82</v>
      </c>
      <c r="H44214" t="s">
        <v>69</v>
      </c>
    </row>
    <row r="44215" spans="6:8" x14ac:dyDescent="0.3">
      <c r="F44215" s="1">
        <v>34237</v>
      </c>
      <c r="G44215" t="s">
        <v>91</v>
      </c>
      <c r="H44215" t="s">
        <v>65</v>
      </c>
    </row>
    <row r="44216" spans="6:8" x14ac:dyDescent="0.3">
      <c r="F44216" s="1">
        <v>22414</v>
      </c>
      <c r="G44216" t="s">
        <v>81</v>
      </c>
      <c r="H44216" t="s">
        <v>65</v>
      </c>
    </row>
    <row r="44217" spans="6:8" x14ac:dyDescent="0.3">
      <c r="F44217" s="1">
        <v>26240</v>
      </c>
      <c r="G44217" t="s">
        <v>70</v>
      </c>
      <c r="H44217" t="s">
        <v>65</v>
      </c>
    </row>
    <row r="44218" spans="6:8" x14ac:dyDescent="0.3">
      <c r="F44218" s="1">
        <v>32266</v>
      </c>
      <c r="G44218" t="s">
        <v>70</v>
      </c>
      <c r="H44218" t="s">
        <v>73</v>
      </c>
    </row>
    <row r="44219" spans="6:8" x14ac:dyDescent="0.3">
      <c r="F44219" s="1">
        <v>21615</v>
      </c>
      <c r="G44219" t="s">
        <v>81</v>
      </c>
      <c r="H44219" t="s">
        <v>87</v>
      </c>
    </row>
    <row r="44220" spans="6:8" x14ac:dyDescent="0.3">
      <c r="F44220" s="1">
        <v>28481</v>
      </c>
      <c r="G44220" t="s">
        <v>78</v>
      </c>
      <c r="H44220" t="s">
        <v>65</v>
      </c>
    </row>
    <row r="44221" spans="6:8" x14ac:dyDescent="0.3">
      <c r="F44221" s="1">
        <v>22353</v>
      </c>
      <c r="G44221" t="s">
        <v>82</v>
      </c>
      <c r="H44221" t="s">
        <v>87</v>
      </c>
    </row>
    <row r="44222" spans="6:8" x14ac:dyDescent="0.3">
      <c r="F44222" s="1">
        <v>25608</v>
      </c>
      <c r="G44222" t="s">
        <v>81</v>
      </c>
      <c r="H44222" t="s">
        <v>65</v>
      </c>
    </row>
    <row r="44223" spans="6:8" x14ac:dyDescent="0.3">
      <c r="F44223" s="1">
        <v>26034</v>
      </c>
      <c r="G44223" t="s">
        <v>82</v>
      </c>
      <c r="H44223" t="s">
        <v>65</v>
      </c>
    </row>
    <row r="44224" spans="6:8" x14ac:dyDescent="0.3">
      <c r="F44224" s="1">
        <v>28325</v>
      </c>
      <c r="G44224" t="s">
        <v>82</v>
      </c>
      <c r="H44224" t="s">
        <v>65</v>
      </c>
    </row>
    <row r="44225" spans="6:8" x14ac:dyDescent="0.3">
      <c r="F44225" s="1">
        <v>33659</v>
      </c>
      <c r="G44225" t="s">
        <v>78</v>
      </c>
      <c r="H44225" t="s">
        <v>65</v>
      </c>
    </row>
    <row r="44226" spans="6:8" x14ac:dyDescent="0.3">
      <c r="F44226" s="1">
        <v>34648</v>
      </c>
      <c r="G44226" t="s">
        <v>78</v>
      </c>
      <c r="H44226" t="s">
        <v>65</v>
      </c>
    </row>
    <row r="44227" spans="6:8" x14ac:dyDescent="0.3">
      <c r="F44227" s="1">
        <v>28211</v>
      </c>
      <c r="G44227" t="s">
        <v>78</v>
      </c>
      <c r="H44227" t="s">
        <v>80</v>
      </c>
    </row>
    <row r="44228" spans="6:8" x14ac:dyDescent="0.3">
      <c r="F44228" s="1">
        <v>21874</v>
      </c>
      <c r="G44228" t="s">
        <v>81</v>
      </c>
      <c r="H44228" t="s">
        <v>65</v>
      </c>
    </row>
    <row r="44229" spans="6:8" x14ac:dyDescent="0.3">
      <c r="F44229" s="1">
        <v>25186</v>
      </c>
      <c r="G44229" t="s">
        <v>78</v>
      </c>
      <c r="H44229" t="s">
        <v>87</v>
      </c>
    </row>
    <row r="44230" spans="6:8" x14ac:dyDescent="0.3">
      <c r="F44230" s="1">
        <v>30937</v>
      </c>
      <c r="G44230" t="s">
        <v>81</v>
      </c>
      <c r="H44230" t="s">
        <v>65</v>
      </c>
    </row>
    <row r="44231" spans="6:8" x14ac:dyDescent="0.3">
      <c r="F44231" s="1">
        <v>29916</v>
      </c>
      <c r="G44231" t="s">
        <v>81</v>
      </c>
      <c r="H44231" t="s">
        <v>65</v>
      </c>
    </row>
    <row r="44232" spans="6:8" x14ac:dyDescent="0.3">
      <c r="F44232" s="1">
        <v>19340</v>
      </c>
      <c r="G44232" t="s">
        <v>78</v>
      </c>
      <c r="H44232" t="s">
        <v>65</v>
      </c>
    </row>
    <row r="44233" spans="6:8" x14ac:dyDescent="0.3">
      <c r="F44233" s="1">
        <v>24500</v>
      </c>
      <c r="G44233" t="s">
        <v>70</v>
      </c>
      <c r="H44233" t="s">
        <v>65</v>
      </c>
    </row>
    <row r="44234" spans="6:8" x14ac:dyDescent="0.3">
      <c r="F44234" s="1">
        <v>28960</v>
      </c>
      <c r="G44234" t="s">
        <v>81</v>
      </c>
      <c r="H44234" t="s">
        <v>65</v>
      </c>
    </row>
    <row r="44235" spans="6:8" x14ac:dyDescent="0.3">
      <c r="F44235" s="1">
        <v>27881</v>
      </c>
      <c r="G44235" t="s">
        <v>81</v>
      </c>
      <c r="H44235" t="s">
        <v>65</v>
      </c>
    </row>
    <row r="44236" spans="6:8" x14ac:dyDescent="0.3">
      <c r="F44236" s="1">
        <v>24711</v>
      </c>
      <c r="G44236" t="s">
        <v>82</v>
      </c>
      <c r="H44236" t="s">
        <v>65</v>
      </c>
    </row>
    <row r="44237" spans="6:8" x14ac:dyDescent="0.3">
      <c r="F44237" s="1">
        <v>30178</v>
      </c>
      <c r="G44237" t="s">
        <v>78</v>
      </c>
      <c r="H44237" t="s">
        <v>65</v>
      </c>
    </row>
    <row r="44238" spans="6:8" x14ac:dyDescent="0.3">
      <c r="F44238" s="1">
        <v>27540</v>
      </c>
      <c r="G44238" t="s">
        <v>82</v>
      </c>
      <c r="H44238" t="s">
        <v>65</v>
      </c>
    </row>
    <row r="44239" spans="6:8" x14ac:dyDescent="0.3">
      <c r="F44239" s="1">
        <v>30400</v>
      </c>
      <c r="G44239" t="s">
        <v>81</v>
      </c>
      <c r="H44239" t="s">
        <v>65</v>
      </c>
    </row>
    <row r="44240" spans="6:8" x14ac:dyDescent="0.3">
      <c r="F44240" s="1">
        <v>32861</v>
      </c>
      <c r="G44240" t="s">
        <v>78</v>
      </c>
      <c r="H44240" t="s">
        <v>65</v>
      </c>
    </row>
    <row r="44241" spans="6:8" x14ac:dyDescent="0.3">
      <c r="F44241" s="1">
        <v>33297</v>
      </c>
      <c r="G44241" t="s">
        <v>70</v>
      </c>
      <c r="H44241" t="s">
        <v>65</v>
      </c>
    </row>
    <row r="44242" spans="6:8" x14ac:dyDescent="0.3">
      <c r="F44242" s="1">
        <v>23087</v>
      </c>
      <c r="G44242" t="s">
        <v>78</v>
      </c>
      <c r="H44242" t="s">
        <v>65</v>
      </c>
    </row>
    <row r="44243" spans="6:8" x14ac:dyDescent="0.3">
      <c r="F44243" s="1">
        <v>30001</v>
      </c>
      <c r="G44243" t="s">
        <v>78</v>
      </c>
      <c r="H44243" t="s">
        <v>65</v>
      </c>
    </row>
    <row r="44244" spans="6:8" x14ac:dyDescent="0.3">
      <c r="F44244" s="1">
        <v>29525</v>
      </c>
      <c r="G44244" t="s">
        <v>81</v>
      </c>
      <c r="H44244" t="s">
        <v>65</v>
      </c>
    </row>
    <row r="44245" spans="6:8" x14ac:dyDescent="0.3">
      <c r="F44245" s="1">
        <v>22034</v>
      </c>
      <c r="G44245" t="s">
        <v>82</v>
      </c>
      <c r="H44245" t="s">
        <v>65</v>
      </c>
    </row>
    <row r="44246" spans="6:8" x14ac:dyDescent="0.3">
      <c r="F44246" s="1">
        <v>27230</v>
      </c>
      <c r="G44246" t="s">
        <v>75</v>
      </c>
      <c r="H44246" t="s">
        <v>65</v>
      </c>
    </row>
    <row r="44247" spans="6:8" x14ac:dyDescent="0.3">
      <c r="F44247" s="1">
        <v>39195</v>
      </c>
      <c r="G44247" t="s">
        <v>91</v>
      </c>
      <c r="H44247" t="s">
        <v>65</v>
      </c>
    </row>
    <row r="44248" spans="6:8" x14ac:dyDescent="0.3">
      <c r="F44248" s="1">
        <v>23580</v>
      </c>
      <c r="G44248" t="s">
        <v>82</v>
      </c>
      <c r="H44248" t="s">
        <v>65</v>
      </c>
    </row>
    <row r="44249" spans="6:8" x14ac:dyDescent="0.3">
      <c r="F44249" s="1">
        <v>24793</v>
      </c>
      <c r="G44249" t="s">
        <v>82</v>
      </c>
      <c r="H44249" t="s">
        <v>65</v>
      </c>
    </row>
    <row r="44250" spans="6:8" x14ac:dyDescent="0.3">
      <c r="F44250" s="1">
        <v>28566</v>
      </c>
      <c r="G44250" t="s">
        <v>70</v>
      </c>
      <c r="H44250" t="s">
        <v>65</v>
      </c>
    </row>
    <row r="44251" spans="6:8" x14ac:dyDescent="0.3">
      <c r="F44251" s="1">
        <v>24045</v>
      </c>
      <c r="G44251" t="s">
        <v>82</v>
      </c>
      <c r="H44251" t="s">
        <v>65</v>
      </c>
    </row>
    <row r="44252" spans="6:8" x14ac:dyDescent="0.3">
      <c r="F44252" s="1">
        <v>24600</v>
      </c>
      <c r="G44252" t="s">
        <v>82</v>
      </c>
      <c r="H44252" t="s">
        <v>65</v>
      </c>
    </row>
    <row r="44253" spans="6:8" x14ac:dyDescent="0.3">
      <c r="F44253" s="1">
        <v>25927</v>
      </c>
      <c r="G44253" t="s">
        <v>82</v>
      </c>
      <c r="H44253" t="s">
        <v>65</v>
      </c>
    </row>
    <row r="44254" spans="6:8" x14ac:dyDescent="0.3">
      <c r="F44254" s="1">
        <v>22871</v>
      </c>
      <c r="G44254" t="s">
        <v>82</v>
      </c>
      <c r="H44254" t="s">
        <v>65</v>
      </c>
    </row>
    <row r="44255" spans="6:8" x14ac:dyDescent="0.3">
      <c r="F44255" s="1">
        <v>32585</v>
      </c>
      <c r="G44255" t="s">
        <v>78</v>
      </c>
      <c r="H44255" t="s">
        <v>65</v>
      </c>
    </row>
    <row r="44256" spans="6:8" x14ac:dyDescent="0.3">
      <c r="F44256" s="1">
        <v>40154</v>
      </c>
      <c r="G44256" t="s">
        <v>81</v>
      </c>
      <c r="H44256" t="s">
        <v>65</v>
      </c>
    </row>
    <row r="44257" spans="6:8" x14ac:dyDescent="0.3">
      <c r="F44257" s="1">
        <v>22555</v>
      </c>
      <c r="G44257" t="s">
        <v>82</v>
      </c>
      <c r="H44257" t="s">
        <v>87</v>
      </c>
    </row>
    <row r="44258" spans="6:8" x14ac:dyDescent="0.3">
      <c r="F44258" s="1">
        <v>30950</v>
      </c>
      <c r="G44258" t="s">
        <v>81</v>
      </c>
      <c r="H44258" t="s">
        <v>65</v>
      </c>
    </row>
    <row r="44259" spans="6:8" x14ac:dyDescent="0.3">
      <c r="F44259" s="1">
        <v>33572</v>
      </c>
      <c r="G44259" t="s">
        <v>78</v>
      </c>
      <c r="H44259" t="s">
        <v>65</v>
      </c>
    </row>
    <row r="44260" spans="6:8" x14ac:dyDescent="0.3">
      <c r="F44260" s="1">
        <v>26329</v>
      </c>
      <c r="G44260" t="s">
        <v>68</v>
      </c>
      <c r="H44260" t="s">
        <v>65</v>
      </c>
    </row>
    <row r="44261" spans="6:8" x14ac:dyDescent="0.3">
      <c r="F44261" s="1">
        <v>29816</v>
      </c>
      <c r="G44261" t="s">
        <v>78</v>
      </c>
      <c r="H44261" t="s">
        <v>65</v>
      </c>
    </row>
    <row r="44262" spans="6:8" x14ac:dyDescent="0.3">
      <c r="F44262" s="1">
        <v>24571</v>
      </c>
      <c r="G44262" t="s">
        <v>78</v>
      </c>
      <c r="H44262" t="s">
        <v>65</v>
      </c>
    </row>
    <row r="44263" spans="6:8" x14ac:dyDescent="0.3">
      <c r="F44263" s="1">
        <v>36730</v>
      </c>
      <c r="G44263" t="s">
        <v>78</v>
      </c>
      <c r="H44263" t="s">
        <v>65</v>
      </c>
    </row>
    <row r="44264" spans="6:8" x14ac:dyDescent="0.3">
      <c r="F44264" s="1">
        <v>22231</v>
      </c>
      <c r="G44264" t="s">
        <v>82</v>
      </c>
      <c r="H44264" t="s">
        <v>65</v>
      </c>
    </row>
    <row r="44265" spans="6:8" x14ac:dyDescent="0.3">
      <c r="F44265" s="1">
        <v>21137</v>
      </c>
      <c r="G44265" t="s">
        <v>82</v>
      </c>
      <c r="H44265" t="s">
        <v>65</v>
      </c>
    </row>
    <row r="44266" spans="6:8" x14ac:dyDescent="0.3">
      <c r="F44266" s="1">
        <v>34558</v>
      </c>
      <c r="G44266" t="s">
        <v>68</v>
      </c>
      <c r="H44266" t="s">
        <v>73</v>
      </c>
    </row>
    <row r="44267" spans="6:8" x14ac:dyDescent="0.3">
      <c r="F44267" s="1">
        <v>17199</v>
      </c>
      <c r="G44267" t="s">
        <v>82</v>
      </c>
      <c r="H44267" t="s">
        <v>65</v>
      </c>
    </row>
    <row r="44268" spans="6:8" x14ac:dyDescent="0.3">
      <c r="F44268" s="1">
        <v>26806</v>
      </c>
      <c r="G44268" t="s">
        <v>70</v>
      </c>
      <c r="H44268" t="s">
        <v>87</v>
      </c>
    </row>
    <row r="44269" spans="6:8" x14ac:dyDescent="0.3">
      <c r="F44269" s="1">
        <v>19307</v>
      </c>
      <c r="G44269" t="s">
        <v>82</v>
      </c>
      <c r="H44269" t="s">
        <v>65</v>
      </c>
    </row>
    <row r="44270" spans="6:8" x14ac:dyDescent="0.3">
      <c r="F44270" s="1">
        <v>22586</v>
      </c>
      <c r="G44270" t="s">
        <v>70</v>
      </c>
      <c r="H44270" t="s">
        <v>87</v>
      </c>
    </row>
    <row r="44271" spans="6:8" x14ac:dyDescent="0.3">
      <c r="F44271" s="1">
        <v>23771</v>
      </c>
      <c r="G44271" t="s">
        <v>82</v>
      </c>
      <c r="H44271" t="s">
        <v>65</v>
      </c>
    </row>
    <row r="44272" spans="6:8" x14ac:dyDescent="0.3">
      <c r="F44272" s="1">
        <v>34131</v>
      </c>
      <c r="G44272" t="s">
        <v>81</v>
      </c>
      <c r="H44272" t="s">
        <v>65</v>
      </c>
    </row>
    <row r="44273" spans="6:8" x14ac:dyDescent="0.3">
      <c r="F44273" s="1">
        <v>21666</v>
      </c>
      <c r="G44273" t="s">
        <v>82</v>
      </c>
      <c r="H44273" t="s">
        <v>65</v>
      </c>
    </row>
    <row r="44274" spans="6:8" x14ac:dyDescent="0.3">
      <c r="F44274" s="1">
        <v>20551</v>
      </c>
      <c r="G44274" t="s">
        <v>82</v>
      </c>
      <c r="H44274" t="s">
        <v>65</v>
      </c>
    </row>
    <row r="44275" spans="6:8" x14ac:dyDescent="0.3">
      <c r="F44275" s="1">
        <v>18185</v>
      </c>
      <c r="G44275" t="s">
        <v>82</v>
      </c>
      <c r="H44275" t="s">
        <v>73</v>
      </c>
    </row>
    <row r="44276" spans="6:8" x14ac:dyDescent="0.3">
      <c r="F44276" s="1">
        <v>20397</v>
      </c>
      <c r="G44276" t="s">
        <v>78</v>
      </c>
      <c r="H44276" t="s">
        <v>87</v>
      </c>
    </row>
    <row r="44277" spans="6:8" x14ac:dyDescent="0.3">
      <c r="F44277" s="1">
        <v>33656</v>
      </c>
      <c r="G44277" t="s">
        <v>81</v>
      </c>
      <c r="H44277" t="s">
        <v>65</v>
      </c>
    </row>
    <row r="44278" spans="6:8" x14ac:dyDescent="0.3">
      <c r="F44278" s="1">
        <v>36662</v>
      </c>
      <c r="G44278" t="s">
        <v>81</v>
      </c>
      <c r="H44278" t="s">
        <v>65</v>
      </c>
    </row>
    <row r="44279" spans="6:8" x14ac:dyDescent="0.3">
      <c r="F44279" s="1">
        <v>22962</v>
      </c>
      <c r="G44279" t="s">
        <v>82</v>
      </c>
      <c r="H44279" t="s">
        <v>65</v>
      </c>
    </row>
    <row r="44280" spans="6:8" x14ac:dyDescent="0.3">
      <c r="F44280" s="1">
        <v>20574</v>
      </c>
      <c r="G44280" t="s">
        <v>82</v>
      </c>
      <c r="H44280" t="s">
        <v>65</v>
      </c>
    </row>
    <row r="44281" spans="6:8" x14ac:dyDescent="0.3">
      <c r="F44281" s="1">
        <v>31143</v>
      </c>
      <c r="G44281" t="s">
        <v>82</v>
      </c>
      <c r="H44281" t="s">
        <v>65</v>
      </c>
    </row>
    <row r="44282" spans="6:8" x14ac:dyDescent="0.3">
      <c r="F44282" s="1">
        <v>25758</v>
      </c>
      <c r="G44282" t="s">
        <v>82</v>
      </c>
      <c r="H44282" t="s">
        <v>65</v>
      </c>
    </row>
    <row r="44283" spans="6:8" x14ac:dyDescent="0.3">
      <c r="F44283" s="1">
        <v>17625</v>
      </c>
      <c r="G44283" t="s">
        <v>82</v>
      </c>
      <c r="H44283" t="s">
        <v>65</v>
      </c>
    </row>
    <row r="44284" spans="6:8" x14ac:dyDescent="0.3">
      <c r="F44284" s="1">
        <v>24907</v>
      </c>
      <c r="G44284" t="s">
        <v>82</v>
      </c>
      <c r="H44284" t="s">
        <v>65</v>
      </c>
    </row>
    <row r="44285" spans="6:8" x14ac:dyDescent="0.3">
      <c r="F44285" s="1">
        <v>18466</v>
      </c>
      <c r="G44285" t="s">
        <v>82</v>
      </c>
      <c r="H44285" t="s">
        <v>65</v>
      </c>
    </row>
    <row r="44286" spans="6:8" x14ac:dyDescent="0.3">
      <c r="F44286" s="1">
        <v>20630</v>
      </c>
      <c r="G44286" t="s">
        <v>81</v>
      </c>
      <c r="H44286" t="s">
        <v>65</v>
      </c>
    </row>
    <row r="44287" spans="6:8" x14ac:dyDescent="0.3">
      <c r="F44287" s="1">
        <v>29463</v>
      </c>
      <c r="G44287" t="s">
        <v>81</v>
      </c>
      <c r="H44287" t="s">
        <v>80</v>
      </c>
    </row>
    <row r="44288" spans="6:8" x14ac:dyDescent="0.3">
      <c r="F44288" s="1">
        <v>37821</v>
      </c>
      <c r="G44288" t="s">
        <v>81</v>
      </c>
      <c r="H44288" t="s">
        <v>65</v>
      </c>
    </row>
    <row r="44289" spans="6:8" x14ac:dyDescent="0.3">
      <c r="F44289" s="1">
        <v>25583</v>
      </c>
      <c r="G44289" t="s">
        <v>82</v>
      </c>
      <c r="H44289" t="s">
        <v>80</v>
      </c>
    </row>
    <row r="44290" spans="6:8" x14ac:dyDescent="0.3">
      <c r="F44290" s="1">
        <v>31167</v>
      </c>
      <c r="G44290" t="s">
        <v>81</v>
      </c>
      <c r="H44290" t="s">
        <v>65</v>
      </c>
    </row>
    <row r="44291" spans="6:8" x14ac:dyDescent="0.3">
      <c r="F44291" s="1">
        <v>33340</v>
      </c>
      <c r="G44291" t="s">
        <v>78</v>
      </c>
      <c r="H44291" t="s">
        <v>80</v>
      </c>
    </row>
    <row r="44292" spans="6:8" x14ac:dyDescent="0.3">
      <c r="F44292" s="1">
        <v>33473</v>
      </c>
      <c r="G44292" t="s">
        <v>70</v>
      </c>
      <c r="H44292" t="s">
        <v>80</v>
      </c>
    </row>
    <row r="44293" spans="6:8" x14ac:dyDescent="0.3">
      <c r="F44293" s="1">
        <v>19374</v>
      </c>
      <c r="G44293" t="s">
        <v>82</v>
      </c>
      <c r="H44293" t="s">
        <v>65</v>
      </c>
    </row>
    <row r="44294" spans="6:8" x14ac:dyDescent="0.3">
      <c r="F44294" s="1">
        <v>28650</v>
      </c>
      <c r="G44294" t="s">
        <v>81</v>
      </c>
      <c r="H44294" t="s">
        <v>65</v>
      </c>
    </row>
    <row r="44295" spans="6:8" x14ac:dyDescent="0.3">
      <c r="F44295" s="1">
        <v>24091</v>
      </c>
      <c r="G44295" t="s">
        <v>82</v>
      </c>
      <c r="H44295" t="s">
        <v>65</v>
      </c>
    </row>
    <row r="44296" spans="6:8" x14ac:dyDescent="0.3">
      <c r="F44296" s="1">
        <v>26350</v>
      </c>
      <c r="G44296" t="s">
        <v>82</v>
      </c>
      <c r="H44296" t="s">
        <v>65</v>
      </c>
    </row>
    <row r="44297" spans="6:8" x14ac:dyDescent="0.3">
      <c r="F44297" s="1">
        <v>30167</v>
      </c>
      <c r="G44297" t="s">
        <v>70</v>
      </c>
      <c r="H44297" t="s">
        <v>65</v>
      </c>
    </row>
    <row r="44298" spans="6:8" x14ac:dyDescent="0.3">
      <c r="F44298" s="1">
        <v>32827</v>
      </c>
      <c r="G44298" t="s">
        <v>68</v>
      </c>
      <c r="H44298" t="s">
        <v>65</v>
      </c>
    </row>
    <row r="44299" spans="6:8" x14ac:dyDescent="0.3">
      <c r="F44299" s="1">
        <v>17476</v>
      </c>
      <c r="G44299" t="s">
        <v>70</v>
      </c>
      <c r="H44299" t="s">
        <v>65</v>
      </c>
    </row>
    <row r="44300" spans="6:8" x14ac:dyDescent="0.3">
      <c r="F44300" s="1">
        <v>31126</v>
      </c>
      <c r="G44300" t="s">
        <v>81</v>
      </c>
      <c r="H44300" t="s">
        <v>87</v>
      </c>
    </row>
    <row r="44301" spans="6:8" x14ac:dyDescent="0.3">
      <c r="F44301" s="1">
        <v>21128</v>
      </c>
      <c r="G44301" t="s">
        <v>82</v>
      </c>
      <c r="H44301" t="s">
        <v>65</v>
      </c>
    </row>
    <row r="44302" spans="6:8" x14ac:dyDescent="0.3">
      <c r="F44302" s="1">
        <v>41501</v>
      </c>
      <c r="G44302" t="s">
        <v>81</v>
      </c>
      <c r="H44302" t="s">
        <v>80</v>
      </c>
    </row>
    <row r="44303" spans="6:8" x14ac:dyDescent="0.3">
      <c r="F44303" s="1">
        <v>22844</v>
      </c>
      <c r="G44303" t="s">
        <v>82</v>
      </c>
      <c r="H44303" t="s">
        <v>69</v>
      </c>
    </row>
    <row r="44304" spans="6:8" x14ac:dyDescent="0.3">
      <c r="F44304" s="1">
        <v>30125</v>
      </c>
      <c r="G44304" t="s">
        <v>81</v>
      </c>
      <c r="H44304" t="s">
        <v>65</v>
      </c>
    </row>
    <row r="44305" spans="6:8" x14ac:dyDescent="0.3">
      <c r="F44305" s="1">
        <v>29679</v>
      </c>
      <c r="G44305" t="s">
        <v>82</v>
      </c>
      <c r="H44305" t="s">
        <v>65</v>
      </c>
    </row>
    <row r="44306" spans="6:8" x14ac:dyDescent="0.3">
      <c r="F44306" s="1">
        <v>43212</v>
      </c>
      <c r="G44306" t="s">
        <v>81</v>
      </c>
      <c r="H44306" t="s">
        <v>73</v>
      </c>
    </row>
    <row r="44307" spans="6:8" x14ac:dyDescent="0.3">
      <c r="F44307" s="1">
        <v>35414</v>
      </c>
      <c r="G44307" t="s">
        <v>68</v>
      </c>
      <c r="H44307" t="s">
        <v>65</v>
      </c>
    </row>
    <row r="44308" spans="6:8" x14ac:dyDescent="0.3">
      <c r="F44308" s="1">
        <v>45364</v>
      </c>
      <c r="G44308" t="s">
        <v>81</v>
      </c>
      <c r="H44308" t="s">
        <v>73</v>
      </c>
    </row>
    <row r="44309" spans="6:8" x14ac:dyDescent="0.3">
      <c r="F44309" s="1">
        <v>32148</v>
      </c>
      <c r="G44309" t="s">
        <v>70</v>
      </c>
      <c r="H44309" t="s">
        <v>65</v>
      </c>
    </row>
    <row r="44310" spans="6:8" x14ac:dyDescent="0.3">
      <c r="F44310" s="1">
        <v>29519</v>
      </c>
      <c r="G44310" t="s">
        <v>78</v>
      </c>
      <c r="H44310" t="s">
        <v>65</v>
      </c>
    </row>
    <row r="44311" spans="6:8" x14ac:dyDescent="0.3">
      <c r="F44311" s="1">
        <v>29480</v>
      </c>
      <c r="G44311" t="s">
        <v>78</v>
      </c>
      <c r="H44311" t="s">
        <v>73</v>
      </c>
    </row>
    <row r="44312" spans="6:8" x14ac:dyDescent="0.3">
      <c r="F44312" s="1">
        <v>35664</v>
      </c>
      <c r="G44312" t="s">
        <v>76</v>
      </c>
      <c r="H44312" t="s">
        <v>65</v>
      </c>
    </row>
    <row r="44313" spans="6:8" x14ac:dyDescent="0.3">
      <c r="F44313" s="1">
        <v>30817</v>
      </c>
      <c r="G44313" t="s">
        <v>78</v>
      </c>
      <c r="H44313" t="s">
        <v>73</v>
      </c>
    </row>
    <row r="44314" spans="6:8" x14ac:dyDescent="0.3">
      <c r="F44314" s="1">
        <v>29563</v>
      </c>
      <c r="G44314" t="s">
        <v>82</v>
      </c>
      <c r="H44314" t="s">
        <v>65</v>
      </c>
    </row>
    <row r="44315" spans="6:8" x14ac:dyDescent="0.3">
      <c r="F44315" s="1">
        <v>29505</v>
      </c>
      <c r="G44315" t="s">
        <v>78</v>
      </c>
      <c r="H44315" t="s">
        <v>87</v>
      </c>
    </row>
    <row r="44316" spans="6:8" x14ac:dyDescent="0.3">
      <c r="F44316" s="1">
        <v>20944</v>
      </c>
      <c r="G44316" t="s">
        <v>82</v>
      </c>
      <c r="H44316" t="s">
        <v>87</v>
      </c>
    </row>
    <row r="44317" spans="6:8" x14ac:dyDescent="0.3">
      <c r="F44317" s="1">
        <v>23656</v>
      </c>
      <c r="G44317" t="s">
        <v>82</v>
      </c>
      <c r="H44317" t="s">
        <v>65</v>
      </c>
    </row>
    <row r="44318" spans="6:8" x14ac:dyDescent="0.3">
      <c r="F44318" s="1">
        <v>29398</v>
      </c>
      <c r="G44318" t="s">
        <v>81</v>
      </c>
      <c r="H44318" t="s">
        <v>65</v>
      </c>
    </row>
    <row r="44319" spans="6:8" x14ac:dyDescent="0.3">
      <c r="F44319" s="1">
        <v>35373</v>
      </c>
      <c r="G44319" t="s">
        <v>78</v>
      </c>
      <c r="H44319" t="s">
        <v>65</v>
      </c>
    </row>
    <row r="44320" spans="6:8" x14ac:dyDescent="0.3">
      <c r="F44320" s="1">
        <v>43950</v>
      </c>
      <c r="G44320" t="s">
        <v>81</v>
      </c>
      <c r="H44320" t="s">
        <v>73</v>
      </c>
    </row>
    <row r="44321" spans="6:8" x14ac:dyDescent="0.3">
      <c r="F44321" s="1">
        <v>39609</v>
      </c>
      <c r="G44321" t="s">
        <v>81</v>
      </c>
      <c r="H44321" t="s">
        <v>65</v>
      </c>
    </row>
    <row r="44322" spans="6:8" x14ac:dyDescent="0.3">
      <c r="F44322" s="1">
        <v>31313</v>
      </c>
      <c r="G44322" t="s">
        <v>81</v>
      </c>
      <c r="H44322" t="s">
        <v>65</v>
      </c>
    </row>
    <row r="44323" spans="6:8" x14ac:dyDescent="0.3">
      <c r="F44323" s="1">
        <v>22181</v>
      </c>
      <c r="G44323" t="s">
        <v>82</v>
      </c>
      <c r="H44323" t="s">
        <v>65</v>
      </c>
    </row>
    <row r="44324" spans="6:8" x14ac:dyDescent="0.3">
      <c r="F44324" s="1">
        <v>31506</v>
      </c>
      <c r="G44324" t="s">
        <v>76</v>
      </c>
      <c r="H44324" t="s">
        <v>73</v>
      </c>
    </row>
    <row r="44325" spans="6:8" x14ac:dyDescent="0.3">
      <c r="F44325" s="1">
        <v>21036</v>
      </c>
      <c r="G44325" t="s">
        <v>78</v>
      </c>
      <c r="H44325" t="s">
        <v>80</v>
      </c>
    </row>
    <row r="44326" spans="6:8" x14ac:dyDescent="0.3">
      <c r="F44326" s="1">
        <v>27247</v>
      </c>
      <c r="G44326" t="s">
        <v>78</v>
      </c>
      <c r="H44326" t="s">
        <v>80</v>
      </c>
    </row>
    <row r="44327" spans="6:8" x14ac:dyDescent="0.3">
      <c r="F44327" s="1">
        <v>30950</v>
      </c>
      <c r="G44327" t="s">
        <v>70</v>
      </c>
      <c r="H44327" t="s">
        <v>65</v>
      </c>
    </row>
    <row r="44328" spans="6:8" x14ac:dyDescent="0.3">
      <c r="F44328" s="1">
        <v>24701</v>
      </c>
      <c r="G44328" t="s">
        <v>78</v>
      </c>
      <c r="H44328" t="s">
        <v>73</v>
      </c>
    </row>
    <row r="44329" spans="6:8" x14ac:dyDescent="0.3">
      <c r="F44329" s="1">
        <v>21366</v>
      </c>
      <c r="G44329" t="s">
        <v>70</v>
      </c>
      <c r="H44329" t="s">
        <v>65</v>
      </c>
    </row>
    <row r="44330" spans="6:8" x14ac:dyDescent="0.3">
      <c r="F44330" s="1">
        <v>28006</v>
      </c>
      <c r="G44330" t="s">
        <v>78</v>
      </c>
      <c r="H44330" t="s">
        <v>65</v>
      </c>
    </row>
    <row r="44331" spans="6:8" x14ac:dyDescent="0.3">
      <c r="F44331" s="1">
        <v>32878</v>
      </c>
      <c r="G44331" t="s">
        <v>76</v>
      </c>
      <c r="H44331" t="s">
        <v>65</v>
      </c>
    </row>
    <row r="44332" spans="6:8" x14ac:dyDescent="0.3">
      <c r="F44332" s="1">
        <v>25117</v>
      </c>
      <c r="G44332" t="s">
        <v>78</v>
      </c>
      <c r="H44332" t="s">
        <v>65</v>
      </c>
    </row>
    <row r="44333" spans="6:8" x14ac:dyDescent="0.3">
      <c r="F44333" s="1">
        <v>29154</v>
      </c>
      <c r="G44333" t="s">
        <v>78</v>
      </c>
      <c r="H44333" t="s">
        <v>80</v>
      </c>
    </row>
    <row r="44334" spans="6:8" x14ac:dyDescent="0.3">
      <c r="F44334" s="1">
        <v>21140</v>
      </c>
      <c r="G44334" t="s">
        <v>70</v>
      </c>
      <c r="H44334" t="s">
        <v>65</v>
      </c>
    </row>
    <row r="44335" spans="6:8" x14ac:dyDescent="0.3">
      <c r="F44335" s="1">
        <v>29630</v>
      </c>
      <c r="G44335" t="s">
        <v>78</v>
      </c>
      <c r="H44335" t="s">
        <v>65</v>
      </c>
    </row>
    <row r="44336" spans="6:8" x14ac:dyDescent="0.3">
      <c r="F44336" s="1">
        <v>33387</v>
      </c>
      <c r="G44336" t="s">
        <v>90</v>
      </c>
      <c r="H44336" t="s">
        <v>65</v>
      </c>
    </row>
    <row r="44337" spans="6:8" x14ac:dyDescent="0.3">
      <c r="F44337" s="1">
        <v>35387</v>
      </c>
      <c r="G44337" t="s">
        <v>68</v>
      </c>
      <c r="H44337" t="s">
        <v>65</v>
      </c>
    </row>
    <row r="44338" spans="6:8" x14ac:dyDescent="0.3">
      <c r="F44338" s="1">
        <v>20933</v>
      </c>
      <c r="G44338" t="s">
        <v>82</v>
      </c>
      <c r="H44338" t="s">
        <v>65</v>
      </c>
    </row>
    <row r="44339" spans="6:8" x14ac:dyDescent="0.3">
      <c r="F44339" s="1">
        <v>32274</v>
      </c>
      <c r="G44339" t="s">
        <v>76</v>
      </c>
      <c r="H44339" t="s">
        <v>65</v>
      </c>
    </row>
    <row r="44340" spans="6:8" x14ac:dyDescent="0.3">
      <c r="F44340" s="1">
        <v>29786</v>
      </c>
      <c r="G44340" t="s">
        <v>76</v>
      </c>
      <c r="H44340" t="s">
        <v>65</v>
      </c>
    </row>
    <row r="44341" spans="6:8" x14ac:dyDescent="0.3">
      <c r="F44341" s="1">
        <v>24321</v>
      </c>
      <c r="G44341" t="s">
        <v>70</v>
      </c>
      <c r="H44341" t="s">
        <v>65</v>
      </c>
    </row>
    <row r="44342" spans="6:8" x14ac:dyDescent="0.3">
      <c r="F44342" s="1">
        <v>28819</v>
      </c>
      <c r="G44342" t="s">
        <v>78</v>
      </c>
      <c r="H44342" t="s">
        <v>65</v>
      </c>
    </row>
    <row r="44343" spans="6:8" x14ac:dyDescent="0.3">
      <c r="F44343" s="1">
        <v>33984</v>
      </c>
      <c r="G44343" t="s">
        <v>76</v>
      </c>
      <c r="H44343" t="s">
        <v>65</v>
      </c>
    </row>
    <row r="44344" spans="6:8" x14ac:dyDescent="0.3">
      <c r="F44344" s="1">
        <v>13202</v>
      </c>
      <c r="G44344" t="s">
        <v>82</v>
      </c>
      <c r="H44344" t="s">
        <v>65</v>
      </c>
    </row>
    <row r="44345" spans="6:8" x14ac:dyDescent="0.3">
      <c r="F44345" s="1">
        <v>36180</v>
      </c>
      <c r="G44345" t="s">
        <v>68</v>
      </c>
      <c r="H44345" t="s">
        <v>65</v>
      </c>
    </row>
    <row r="44346" spans="6:8" x14ac:dyDescent="0.3">
      <c r="F44346" s="1">
        <v>35396</v>
      </c>
      <c r="G44346" t="s">
        <v>76</v>
      </c>
      <c r="H44346" t="s">
        <v>87</v>
      </c>
    </row>
    <row r="44347" spans="6:8" x14ac:dyDescent="0.3">
      <c r="F44347" s="1">
        <v>32045</v>
      </c>
      <c r="G44347" t="s">
        <v>76</v>
      </c>
      <c r="H44347" t="s">
        <v>65</v>
      </c>
    </row>
    <row r="44348" spans="6:8" x14ac:dyDescent="0.3">
      <c r="F44348" s="1">
        <v>34271</v>
      </c>
      <c r="G44348" t="s">
        <v>76</v>
      </c>
      <c r="H44348" t="s">
        <v>65</v>
      </c>
    </row>
    <row r="44349" spans="6:8" x14ac:dyDescent="0.3">
      <c r="F44349" s="1">
        <v>34888</v>
      </c>
      <c r="G44349" t="s">
        <v>81</v>
      </c>
      <c r="H44349" t="s">
        <v>65</v>
      </c>
    </row>
    <row r="44350" spans="6:8" x14ac:dyDescent="0.3">
      <c r="F44350" s="1">
        <v>22514</v>
      </c>
      <c r="G44350" t="s">
        <v>82</v>
      </c>
      <c r="H44350" t="s">
        <v>65</v>
      </c>
    </row>
    <row r="44351" spans="6:8" x14ac:dyDescent="0.3">
      <c r="F44351" s="1">
        <v>37121</v>
      </c>
      <c r="G44351" t="s">
        <v>76</v>
      </c>
      <c r="H44351" t="s">
        <v>65</v>
      </c>
    </row>
    <row r="44352" spans="6:8" x14ac:dyDescent="0.3">
      <c r="F44352" s="1">
        <v>26962</v>
      </c>
      <c r="G44352" t="s">
        <v>81</v>
      </c>
      <c r="H44352" t="s">
        <v>65</v>
      </c>
    </row>
    <row r="44353" spans="6:8" x14ac:dyDescent="0.3">
      <c r="F44353" s="1">
        <v>33512</v>
      </c>
      <c r="G44353" t="s">
        <v>76</v>
      </c>
      <c r="H44353" t="s">
        <v>65</v>
      </c>
    </row>
    <row r="44354" spans="6:8" x14ac:dyDescent="0.3">
      <c r="F44354" s="1">
        <v>20445</v>
      </c>
      <c r="G44354" t="s">
        <v>82</v>
      </c>
      <c r="H44354" t="s">
        <v>65</v>
      </c>
    </row>
    <row r="44355" spans="6:8" x14ac:dyDescent="0.3">
      <c r="F44355" s="1">
        <v>36344</v>
      </c>
      <c r="G44355" t="s">
        <v>70</v>
      </c>
      <c r="H44355" t="s">
        <v>87</v>
      </c>
    </row>
    <row r="44356" spans="6:8" x14ac:dyDescent="0.3">
      <c r="F44356" s="1">
        <v>30537</v>
      </c>
      <c r="G44356" t="s">
        <v>78</v>
      </c>
      <c r="H44356" t="s">
        <v>65</v>
      </c>
    </row>
    <row r="44357" spans="6:8" x14ac:dyDescent="0.3">
      <c r="F44357" s="1">
        <v>23531</v>
      </c>
      <c r="G44357" t="s">
        <v>81</v>
      </c>
      <c r="H44357" t="s">
        <v>65</v>
      </c>
    </row>
    <row r="44358" spans="6:8" x14ac:dyDescent="0.3">
      <c r="F44358" s="1">
        <v>37109</v>
      </c>
      <c r="G44358" t="s">
        <v>76</v>
      </c>
      <c r="H44358" t="s">
        <v>65</v>
      </c>
    </row>
    <row r="44359" spans="6:8" x14ac:dyDescent="0.3">
      <c r="F44359" s="1">
        <v>22040</v>
      </c>
      <c r="G44359" t="s">
        <v>81</v>
      </c>
      <c r="H44359" t="s">
        <v>65</v>
      </c>
    </row>
    <row r="44360" spans="6:8" x14ac:dyDescent="0.3">
      <c r="F44360" s="1">
        <v>27281</v>
      </c>
      <c r="G44360" t="s">
        <v>78</v>
      </c>
      <c r="H44360" t="s">
        <v>65</v>
      </c>
    </row>
    <row r="44361" spans="6:8" x14ac:dyDescent="0.3">
      <c r="F44361" s="1">
        <v>33444</v>
      </c>
      <c r="G44361" t="s">
        <v>76</v>
      </c>
      <c r="H44361" t="s">
        <v>65</v>
      </c>
    </row>
    <row r="44362" spans="6:8" x14ac:dyDescent="0.3">
      <c r="F44362" s="1">
        <v>33597</v>
      </c>
      <c r="G44362" t="s">
        <v>81</v>
      </c>
      <c r="H44362" t="s">
        <v>87</v>
      </c>
    </row>
    <row r="44363" spans="6:8" x14ac:dyDescent="0.3">
      <c r="F44363" s="1">
        <v>21338</v>
      </c>
      <c r="G44363" t="s">
        <v>82</v>
      </c>
      <c r="H44363" t="s">
        <v>65</v>
      </c>
    </row>
    <row r="44364" spans="6:8" x14ac:dyDescent="0.3">
      <c r="F44364" s="1">
        <v>19448</v>
      </c>
      <c r="G44364" t="s">
        <v>82</v>
      </c>
      <c r="H44364" t="s">
        <v>65</v>
      </c>
    </row>
    <row r="44365" spans="6:8" x14ac:dyDescent="0.3">
      <c r="F44365" s="1">
        <v>32805</v>
      </c>
      <c r="G44365" t="s">
        <v>78</v>
      </c>
      <c r="H44365" t="s">
        <v>65</v>
      </c>
    </row>
    <row r="44366" spans="6:8" x14ac:dyDescent="0.3">
      <c r="F44366" s="1">
        <v>41559</v>
      </c>
      <c r="G44366" t="s">
        <v>68</v>
      </c>
      <c r="H44366" t="s">
        <v>69</v>
      </c>
    </row>
    <row r="44367" spans="6:8" x14ac:dyDescent="0.3">
      <c r="F44367" s="1">
        <v>33155</v>
      </c>
      <c r="G44367" t="s">
        <v>91</v>
      </c>
      <c r="H44367" t="s">
        <v>73</v>
      </c>
    </row>
    <row r="44368" spans="6:8" x14ac:dyDescent="0.3">
      <c r="F44368" s="1">
        <v>22478</v>
      </c>
      <c r="G44368" t="s">
        <v>82</v>
      </c>
      <c r="H44368" t="s">
        <v>65</v>
      </c>
    </row>
    <row r="44369" spans="6:8" x14ac:dyDescent="0.3">
      <c r="F44369" s="1">
        <v>37619</v>
      </c>
      <c r="G44369" t="s">
        <v>76</v>
      </c>
      <c r="H44369" t="s">
        <v>65</v>
      </c>
    </row>
    <row r="44370" spans="6:8" x14ac:dyDescent="0.3">
      <c r="F44370" s="1">
        <v>23009</v>
      </c>
      <c r="G44370" t="s">
        <v>81</v>
      </c>
      <c r="H44370" t="s">
        <v>65</v>
      </c>
    </row>
    <row r="44371" spans="6:8" x14ac:dyDescent="0.3">
      <c r="F44371" s="1">
        <v>30793</v>
      </c>
      <c r="G44371" t="s">
        <v>78</v>
      </c>
      <c r="H44371" t="s">
        <v>65</v>
      </c>
    </row>
    <row r="44372" spans="6:8" x14ac:dyDescent="0.3">
      <c r="F44372" s="1">
        <v>28300</v>
      </c>
      <c r="G44372" t="s">
        <v>70</v>
      </c>
      <c r="H44372" t="s">
        <v>65</v>
      </c>
    </row>
    <row r="44373" spans="6:8" x14ac:dyDescent="0.3">
      <c r="F44373" s="1">
        <v>33986</v>
      </c>
      <c r="G44373" t="s">
        <v>81</v>
      </c>
      <c r="H44373" t="s">
        <v>65</v>
      </c>
    </row>
    <row r="44374" spans="6:8" x14ac:dyDescent="0.3">
      <c r="F44374" s="1">
        <v>36002</v>
      </c>
      <c r="G44374" t="s">
        <v>91</v>
      </c>
      <c r="H44374" t="s">
        <v>80</v>
      </c>
    </row>
    <row r="44375" spans="6:8" x14ac:dyDescent="0.3">
      <c r="F44375" s="1">
        <v>17448</v>
      </c>
      <c r="G44375" t="s">
        <v>82</v>
      </c>
      <c r="H44375" t="s">
        <v>65</v>
      </c>
    </row>
    <row r="44376" spans="6:8" x14ac:dyDescent="0.3">
      <c r="F44376" s="1">
        <v>24071</v>
      </c>
      <c r="G44376" t="s">
        <v>78</v>
      </c>
      <c r="H44376" t="s">
        <v>65</v>
      </c>
    </row>
    <row r="44377" spans="6:8" x14ac:dyDescent="0.3">
      <c r="F44377" s="1">
        <v>32232</v>
      </c>
      <c r="G44377" t="s">
        <v>78</v>
      </c>
      <c r="H44377" t="s">
        <v>65</v>
      </c>
    </row>
    <row r="44378" spans="6:8" x14ac:dyDescent="0.3">
      <c r="F44378" s="1">
        <v>24884</v>
      </c>
      <c r="G44378" t="s">
        <v>81</v>
      </c>
      <c r="H44378" t="s">
        <v>65</v>
      </c>
    </row>
    <row r="44379" spans="6:8" x14ac:dyDescent="0.3">
      <c r="F44379" s="1">
        <v>30589</v>
      </c>
      <c r="G44379" t="s">
        <v>78</v>
      </c>
      <c r="H44379" t="s">
        <v>65</v>
      </c>
    </row>
    <row r="44380" spans="6:8" x14ac:dyDescent="0.3">
      <c r="F44380" s="1">
        <v>18204</v>
      </c>
      <c r="G44380" t="s">
        <v>81</v>
      </c>
      <c r="H44380" t="s">
        <v>65</v>
      </c>
    </row>
    <row r="44381" spans="6:8" x14ac:dyDescent="0.3">
      <c r="F44381" s="1">
        <v>34472</v>
      </c>
      <c r="G44381" t="s">
        <v>78</v>
      </c>
      <c r="H44381" t="s">
        <v>65</v>
      </c>
    </row>
    <row r="44382" spans="6:8" x14ac:dyDescent="0.3">
      <c r="F44382" s="1">
        <v>19970</v>
      </c>
      <c r="G44382" t="s">
        <v>81</v>
      </c>
      <c r="H44382" t="s">
        <v>65</v>
      </c>
    </row>
    <row r="44383" spans="6:8" x14ac:dyDescent="0.3">
      <c r="F44383" s="1">
        <v>32305</v>
      </c>
      <c r="G44383" t="s">
        <v>78</v>
      </c>
      <c r="H44383" t="s">
        <v>65</v>
      </c>
    </row>
    <row r="44384" spans="6:8" x14ac:dyDescent="0.3">
      <c r="F44384" s="1">
        <v>22892</v>
      </c>
      <c r="G44384" t="s">
        <v>81</v>
      </c>
      <c r="H44384" t="s">
        <v>65</v>
      </c>
    </row>
    <row r="44385" spans="6:8" x14ac:dyDescent="0.3">
      <c r="F44385" s="1">
        <v>30199</v>
      </c>
      <c r="G44385" t="s">
        <v>70</v>
      </c>
      <c r="H44385" t="s">
        <v>65</v>
      </c>
    </row>
    <row r="44386" spans="6:8" x14ac:dyDescent="0.3">
      <c r="F44386" s="1">
        <v>29710</v>
      </c>
      <c r="G44386" t="s">
        <v>81</v>
      </c>
      <c r="H44386" t="s">
        <v>65</v>
      </c>
    </row>
    <row r="44387" spans="6:8" x14ac:dyDescent="0.3">
      <c r="F44387" s="1">
        <v>29656</v>
      </c>
      <c r="G44387" t="s">
        <v>78</v>
      </c>
      <c r="H44387" t="s">
        <v>65</v>
      </c>
    </row>
    <row r="44388" spans="6:8" x14ac:dyDescent="0.3">
      <c r="F44388" s="1">
        <v>28500</v>
      </c>
      <c r="G44388" t="s">
        <v>70</v>
      </c>
      <c r="H44388" t="s">
        <v>71</v>
      </c>
    </row>
    <row r="44389" spans="6:8" x14ac:dyDescent="0.3">
      <c r="F44389" s="1">
        <v>33603</v>
      </c>
      <c r="G44389" t="s">
        <v>81</v>
      </c>
      <c r="H44389" t="s">
        <v>71</v>
      </c>
    </row>
    <row r="44390" spans="6:8" x14ac:dyDescent="0.3">
      <c r="F44390" s="1">
        <v>29634</v>
      </c>
      <c r="G44390" t="s">
        <v>78</v>
      </c>
      <c r="H44390" t="s">
        <v>71</v>
      </c>
    </row>
    <row r="44391" spans="6:8" x14ac:dyDescent="0.3">
      <c r="F44391" s="1">
        <v>34334</v>
      </c>
      <c r="G44391" t="s">
        <v>90</v>
      </c>
      <c r="H44391" t="s">
        <v>71</v>
      </c>
    </row>
    <row r="44392" spans="6:8" x14ac:dyDescent="0.3">
      <c r="F44392" s="1">
        <v>30486</v>
      </c>
      <c r="G44392" t="s">
        <v>81</v>
      </c>
      <c r="H44392" t="s">
        <v>71</v>
      </c>
    </row>
    <row r="44393" spans="6:8" x14ac:dyDescent="0.3">
      <c r="F44393" s="1">
        <v>33776</v>
      </c>
      <c r="G44393" t="s">
        <v>81</v>
      </c>
      <c r="H44393" t="s">
        <v>71</v>
      </c>
    </row>
    <row r="44394" spans="6:8" x14ac:dyDescent="0.3">
      <c r="F44394" s="1">
        <v>26515</v>
      </c>
      <c r="G44394" t="s">
        <v>81</v>
      </c>
      <c r="H44394" t="s">
        <v>71</v>
      </c>
    </row>
    <row r="44395" spans="6:8" x14ac:dyDescent="0.3">
      <c r="F44395" s="1">
        <v>29948</v>
      </c>
      <c r="G44395" t="s">
        <v>78</v>
      </c>
      <c r="H44395" t="s">
        <v>69</v>
      </c>
    </row>
    <row r="44396" spans="6:8" x14ac:dyDescent="0.3">
      <c r="F44396" s="1">
        <v>31314</v>
      </c>
      <c r="G44396" t="s">
        <v>70</v>
      </c>
      <c r="H44396" t="s">
        <v>69</v>
      </c>
    </row>
    <row r="44397" spans="6:8" x14ac:dyDescent="0.3">
      <c r="F44397" s="1">
        <v>29879</v>
      </c>
      <c r="G44397" t="s">
        <v>78</v>
      </c>
      <c r="H44397" t="s">
        <v>69</v>
      </c>
    </row>
    <row r="44398" spans="6:8" x14ac:dyDescent="0.3">
      <c r="F44398" s="1">
        <v>30000</v>
      </c>
      <c r="G44398" t="s">
        <v>81</v>
      </c>
      <c r="H44398" t="s">
        <v>69</v>
      </c>
    </row>
    <row r="44399" spans="6:8" x14ac:dyDescent="0.3">
      <c r="F44399" s="1">
        <v>36301</v>
      </c>
      <c r="G44399" t="s">
        <v>90</v>
      </c>
      <c r="H44399" t="s">
        <v>69</v>
      </c>
    </row>
    <row r="44400" spans="6:8" x14ac:dyDescent="0.3">
      <c r="F44400" s="1">
        <v>28793</v>
      </c>
      <c r="G44400" t="s">
        <v>82</v>
      </c>
      <c r="H44400" t="s">
        <v>69</v>
      </c>
    </row>
    <row r="44401" spans="6:8" x14ac:dyDescent="0.3">
      <c r="F44401" s="1">
        <v>23985</v>
      </c>
      <c r="G44401" t="s">
        <v>82</v>
      </c>
      <c r="H44401" t="s">
        <v>69</v>
      </c>
    </row>
    <row r="44402" spans="6:8" x14ac:dyDescent="0.3">
      <c r="F44402" s="1">
        <v>29551</v>
      </c>
      <c r="G44402" t="s">
        <v>81</v>
      </c>
      <c r="H44402" t="s">
        <v>69</v>
      </c>
    </row>
    <row r="44403" spans="6:8" x14ac:dyDescent="0.3">
      <c r="F44403" s="1">
        <v>28332</v>
      </c>
      <c r="G44403" t="s">
        <v>78</v>
      </c>
      <c r="H44403" t="s">
        <v>69</v>
      </c>
    </row>
    <row r="44404" spans="6:8" x14ac:dyDescent="0.3">
      <c r="F44404" s="1">
        <v>25047</v>
      </c>
      <c r="G44404" t="s">
        <v>81</v>
      </c>
      <c r="H44404" t="s">
        <v>69</v>
      </c>
    </row>
    <row r="44405" spans="6:8" x14ac:dyDescent="0.3">
      <c r="F44405" s="1">
        <v>26776</v>
      </c>
      <c r="G44405" t="s">
        <v>82</v>
      </c>
      <c r="H44405" t="s">
        <v>69</v>
      </c>
    </row>
    <row r="44406" spans="6:8" x14ac:dyDescent="0.3">
      <c r="F44406" s="1">
        <v>32140</v>
      </c>
      <c r="G44406" t="s">
        <v>81</v>
      </c>
      <c r="H44406" t="s">
        <v>69</v>
      </c>
    </row>
    <row r="44407" spans="6:8" x14ac:dyDescent="0.3">
      <c r="F44407" s="1">
        <v>27857</v>
      </c>
      <c r="G44407" t="s">
        <v>81</v>
      </c>
      <c r="H44407" t="s">
        <v>69</v>
      </c>
    </row>
    <row r="44408" spans="6:8" x14ac:dyDescent="0.3">
      <c r="F44408" s="1">
        <v>31897</v>
      </c>
      <c r="G44408" t="s">
        <v>81</v>
      </c>
      <c r="H44408" t="s">
        <v>69</v>
      </c>
    </row>
    <row r="44409" spans="6:8" x14ac:dyDescent="0.3">
      <c r="F44409" s="1">
        <v>30011</v>
      </c>
      <c r="G44409" t="s">
        <v>81</v>
      </c>
      <c r="H44409" t="s">
        <v>69</v>
      </c>
    </row>
    <row r="44410" spans="6:8" x14ac:dyDescent="0.3">
      <c r="F44410" s="1">
        <v>22300</v>
      </c>
      <c r="G44410" t="s">
        <v>82</v>
      </c>
      <c r="H44410" t="s">
        <v>69</v>
      </c>
    </row>
    <row r="44411" spans="6:8" x14ac:dyDescent="0.3">
      <c r="F44411" s="1">
        <v>20276</v>
      </c>
      <c r="G44411" t="s">
        <v>82</v>
      </c>
      <c r="H44411" t="s">
        <v>69</v>
      </c>
    </row>
    <row r="44412" spans="6:8" x14ac:dyDescent="0.3">
      <c r="F44412" s="1">
        <v>31045</v>
      </c>
      <c r="G44412" t="s">
        <v>68</v>
      </c>
      <c r="H44412" t="s">
        <v>69</v>
      </c>
    </row>
    <row r="44413" spans="6:8" x14ac:dyDescent="0.3">
      <c r="F44413" s="1">
        <v>31904</v>
      </c>
      <c r="G44413" t="s">
        <v>81</v>
      </c>
      <c r="H44413" t="s">
        <v>69</v>
      </c>
    </row>
    <row r="44414" spans="6:8" x14ac:dyDescent="0.3">
      <c r="F44414" s="1">
        <v>41309</v>
      </c>
      <c r="G44414" t="s">
        <v>77</v>
      </c>
      <c r="H44414" t="s">
        <v>69</v>
      </c>
    </row>
    <row r="44415" spans="6:8" x14ac:dyDescent="0.3">
      <c r="F44415" s="1">
        <v>29458</v>
      </c>
      <c r="G44415" t="s">
        <v>82</v>
      </c>
      <c r="H44415" t="s">
        <v>69</v>
      </c>
    </row>
    <row r="44416" spans="6:8" x14ac:dyDescent="0.3">
      <c r="F44416" s="1">
        <v>25281</v>
      </c>
      <c r="G44416" t="s">
        <v>82</v>
      </c>
      <c r="H44416" t="s">
        <v>69</v>
      </c>
    </row>
    <row r="44417" spans="6:8" x14ac:dyDescent="0.3">
      <c r="F44417" s="1">
        <v>28883</v>
      </c>
      <c r="G44417" t="s">
        <v>82</v>
      </c>
      <c r="H44417" t="s">
        <v>69</v>
      </c>
    </row>
    <row r="44418" spans="6:8" x14ac:dyDescent="0.3">
      <c r="F44418" s="1">
        <v>25357</v>
      </c>
      <c r="G44418" t="s">
        <v>78</v>
      </c>
      <c r="H44418" t="s">
        <v>69</v>
      </c>
    </row>
    <row r="44419" spans="6:8" x14ac:dyDescent="0.3">
      <c r="F44419" s="1">
        <v>23307</v>
      </c>
      <c r="G44419" t="s">
        <v>82</v>
      </c>
      <c r="H44419" t="s">
        <v>69</v>
      </c>
    </row>
    <row r="44420" spans="6:8" x14ac:dyDescent="0.3">
      <c r="F44420" s="1">
        <v>35366</v>
      </c>
      <c r="G44420" t="s">
        <v>81</v>
      </c>
      <c r="H44420" t="s">
        <v>69</v>
      </c>
    </row>
    <row r="44421" spans="6:8" x14ac:dyDescent="0.3">
      <c r="F44421" s="1">
        <v>22338</v>
      </c>
      <c r="G44421" t="s">
        <v>82</v>
      </c>
      <c r="H44421" t="s">
        <v>69</v>
      </c>
    </row>
    <row r="44422" spans="6:8" x14ac:dyDescent="0.3">
      <c r="F44422" s="1">
        <v>24428</v>
      </c>
      <c r="G44422" t="s">
        <v>82</v>
      </c>
      <c r="H44422" t="s">
        <v>69</v>
      </c>
    </row>
    <row r="44423" spans="6:8" x14ac:dyDescent="0.3">
      <c r="F44423" s="1">
        <v>34815</v>
      </c>
      <c r="G44423" t="s">
        <v>81</v>
      </c>
      <c r="H44423" t="s">
        <v>69</v>
      </c>
    </row>
    <row r="44424" spans="6:8" x14ac:dyDescent="0.3">
      <c r="F44424" s="1">
        <v>35560</v>
      </c>
      <c r="G44424" t="s">
        <v>81</v>
      </c>
      <c r="H44424" t="s">
        <v>69</v>
      </c>
    </row>
    <row r="44425" spans="6:8" x14ac:dyDescent="0.3">
      <c r="F44425" s="1">
        <v>34329</v>
      </c>
      <c r="G44425" t="s">
        <v>81</v>
      </c>
      <c r="H44425" t="s">
        <v>69</v>
      </c>
    </row>
    <row r="44426" spans="6:8" x14ac:dyDescent="0.3">
      <c r="F44426" s="1">
        <v>27689</v>
      </c>
      <c r="G44426" t="s">
        <v>78</v>
      </c>
      <c r="H44426" t="s">
        <v>69</v>
      </c>
    </row>
    <row r="44427" spans="6:8" x14ac:dyDescent="0.3">
      <c r="F44427" s="1">
        <v>25568</v>
      </c>
      <c r="G44427" t="s">
        <v>82</v>
      </c>
      <c r="H44427" t="s">
        <v>69</v>
      </c>
    </row>
    <row r="44428" spans="6:8" x14ac:dyDescent="0.3">
      <c r="F44428" s="1">
        <v>34070</v>
      </c>
      <c r="G44428" t="s">
        <v>81</v>
      </c>
      <c r="H44428" t="s">
        <v>69</v>
      </c>
    </row>
    <row r="44429" spans="6:8" x14ac:dyDescent="0.3">
      <c r="F44429" s="1">
        <v>32542</v>
      </c>
      <c r="G44429" t="s">
        <v>81</v>
      </c>
      <c r="H44429" t="s">
        <v>69</v>
      </c>
    </row>
    <row r="44430" spans="6:8" x14ac:dyDescent="0.3">
      <c r="F44430" s="1">
        <v>30032</v>
      </c>
      <c r="G44430" t="s">
        <v>78</v>
      </c>
      <c r="H44430" t="s">
        <v>69</v>
      </c>
    </row>
    <row r="44431" spans="6:8" x14ac:dyDescent="0.3">
      <c r="F44431" s="1">
        <v>19522</v>
      </c>
      <c r="G44431" t="s">
        <v>95</v>
      </c>
      <c r="H44431" t="s">
        <v>69</v>
      </c>
    </row>
    <row r="44432" spans="6:8" x14ac:dyDescent="0.3">
      <c r="F44432" s="1">
        <v>26755</v>
      </c>
      <c r="G44432" t="s">
        <v>70</v>
      </c>
      <c r="H44432" t="s">
        <v>69</v>
      </c>
    </row>
    <row r="44433" spans="6:8" x14ac:dyDescent="0.3">
      <c r="F44433" s="1">
        <v>28493</v>
      </c>
      <c r="G44433" t="s">
        <v>70</v>
      </c>
      <c r="H44433" t="s">
        <v>69</v>
      </c>
    </row>
    <row r="44434" spans="6:8" x14ac:dyDescent="0.3">
      <c r="F44434" s="1">
        <v>26625</v>
      </c>
      <c r="G44434" t="s">
        <v>81</v>
      </c>
      <c r="H44434" t="s">
        <v>69</v>
      </c>
    </row>
    <row r="44435" spans="6:8" x14ac:dyDescent="0.3">
      <c r="F44435" s="1">
        <v>20155</v>
      </c>
      <c r="G44435" t="s">
        <v>70</v>
      </c>
      <c r="H44435" t="s">
        <v>80</v>
      </c>
    </row>
    <row r="44436" spans="6:8" x14ac:dyDescent="0.3">
      <c r="F44436" s="1">
        <v>28440</v>
      </c>
      <c r="G44436" t="s">
        <v>81</v>
      </c>
      <c r="H44436" t="s">
        <v>80</v>
      </c>
    </row>
    <row r="44437" spans="6:8" x14ac:dyDescent="0.3">
      <c r="F44437" s="1">
        <v>24340</v>
      </c>
      <c r="G44437" t="s">
        <v>82</v>
      </c>
      <c r="H44437" t="s">
        <v>80</v>
      </c>
    </row>
    <row r="44438" spans="6:8" x14ac:dyDescent="0.3">
      <c r="F44438" s="1">
        <v>25396</v>
      </c>
      <c r="G44438" t="s">
        <v>81</v>
      </c>
      <c r="H44438" t="s">
        <v>80</v>
      </c>
    </row>
    <row r="44439" spans="6:8" x14ac:dyDescent="0.3">
      <c r="F44439" s="1">
        <v>26411</v>
      </c>
      <c r="G44439" t="s">
        <v>78</v>
      </c>
      <c r="H44439" t="s">
        <v>80</v>
      </c>
    </row>
    <row r="44440" spans="6:8" x14ac:dyDescent="0.3">
      <c r="F44440" s="1">
        <v>34584</v>
      </c>
      <c r="G44440" t="s">
        <v>97</v>
      </c>
      <c r="H44440" t="s">
        <v>80</v>
      </c>
    </row>
    <row r="44441" spans="6:8" x14ac:dyDescent="0.3">
      <c r="F44441" s="1">
        <v>35454</v>
      </c>
      <c r="G44441" t="s">
        <v>81</v>
      </c>
      <c r="H44441" t="s">
        <v>80</v>
      </c>
    </row>
    <row r="44442" spans="6:8" x14ac:dyDescent="0.3">
      <c r="F44442" s="1">
        <v>28191</v>
      </c>
      <c r="G44442" t="s">
        <v>70</v>
      </c>
      <c r="H44442" t="s">
        <v>80</v>
      </c>
    </row>
    <row r="44443" spans="6:8" x14ac:dyDescent="0.3">
      <c r="F44443" s="1">
        <v>35194</v>
      </c>
      <c r="G44443" t="s">
        <v>68</v>
      </c>
      <c r="H44443" t="s">
        <v>80</v>
      </c>
    </row>
    <row r="44444" spans="6:8" x14ac:dyDescent="0.3">
      <c r="F44444" s="1">
        <v>19176</v>
      </c>
      <c r="G44444" t="s">
        <v>82</v>
      </c>
      <c r="H44444" t="s">
        <v>80</v>
      </c>
    </row>
    <row r="44445" spans="6:8" x14ac:dyDescent="0.3">
      <c r="F44445" s="1">
        <v>21609</v>
      </c>
      <c r="G44445" t="s">
        <v>70</v>
      </c>
      <c r="H44445" t="s">
        <v>80</v>
      </c>
    </row>
    <row r="44446" spans="6:8" x14ac:dyDescent="0.3">
      <c r="F44446" s="1">
        <v>26318</v>
      </c>
      <c r="G44446" t="s">
        <v>81</v>
      </c>
      <c r="H44446" t="s">
        <v>80</v>
      </c>
    </row>
    <row r="44447" spans="6:8" x14ac:dyDescent="0.3">
      <c r="F44447" s="1">
        <v>34961</v>
      </c>
      <c r="G44447" t="s">
        <v>78</v>
      </c>
      <c r="H44447" t="s">
        <v>80</v>
      </c>
    </row>
    <row r="44448" spans="6:8" x14ac:dyDescent="0.3">
      <c r="F44448" s="1">
        <v>26013</v>
      </c>
      <c r="G44448" t="s">
        <v>78</v>
      </c>
      <c r="H44448" t="s">
        <v>80</v>
      </c>
    </row>
    <row r="44449" spans="6:8" x14ac:dyDescent="0.3">
      <c r="F44449" s="1">
        <v>23856</v>
      </c>
      <c r="G44449" t="s">
        <v>82</v>
      </c>
      <c r="H44449" t="s">
        <v>80</v>
      </c>
    </row>
    <row r="44450" spans="6:8" x14ac:dyDescent="0.3">
      <c r="F44450" s="1">
        <v>30118</v>
      </c>
      <c r="G44450" t="s">
        <v>81</v>
      </c>
      <c r="H44450" t="s">
        <v>80</v>
      </c>
    </row>
    <row r="44451" spans="6:8" x14ac:dyDescent="0.3">
      <c r="F44451" s="1">
        <v>28858</v>
      </c>
      <c r="G44451" t="s">
        <v>82</v>
      </c>
      <c r="H44451" t="s">
        <v>80</v>
      </c>
    </row>
    <row r="44452" spans="6:8" x14ac:dyDescent="0.3">
      <c r="F44452" s="1">
        <v>18025</v>
      </c>
      <c r="G44452" t="s">
        <v>95</v>
      </c>
      <c r="H44452" t="s">
        <v>80</v>
      </c>
    </row>
    <row r="44453" spans="6:8" x14ac:dyDescent="0.3">
      <c r="F44453" s="1">
        <v>26563</v>
      </c>
      <c r="G44453" t="s">
        <v>81</v>
      </c>
      <c r="H44453" t="s">
        <v>80</v>
      </c>
    </row>
    <row r="44454" spans="6:8" x14ac:dyDescent="0.3">
      <c r="F44454" s="1">
        <v>29342</v>
      </c>
      <c r="G44454" t="s">
        <v>76</v>
      </c>
      <c r="H44454" t="s">
        <v>80</v>
      </c>
    </row>
    <row r="44455" spans="6:8" x14ac:dyDescent="0.3">
      <c r="F44455" s="1">
        <v>23366</v>
      </c>
      <c r="G44455" t="s">
        <v>82</v>
      </c>
      <c r="H44455" t="s">
        <v>80</v>
      </c>
    </row>
    <row r="44456" spans="6:8" x14ac:dyDescent="0.3">
      <c r="F44456" s="1">
        <v>32041</v>
      </c>
      <c r="G44456" t="s">
        <v>81</v>
      </c>
      <c r="H44456" t="s">
        <v>80</v>
      </c>
    </row>
    <row r="44457" spans="6:8" x14ac:dyDescent="0.3">
      <c r="F44457" s="1">
        <v>31268</v>
      </c>
      <c r="G44457" t="s">
        <v>81</v>
      </c>
      <c r="H44457" t="s">
        <v>80</v>
      </c>
    </row>
    <row r="44458" spans="6:8" x14ac:dyDescent="0.3">
      <c r="F44458" s="1">
        <v>18311</v>
      </c>
      <c r="G44458" t="s">
        <v>82</v>
      </c>
      <c r="H44458" t="s">
        <v>80</v>
      </c>
    </row>
    <row r="44459" spans="6:8" x14ac:dyDescent="0.3">
      <c r="F44459" s="1">
        <v>27588</v>
      </c>
      <c r="G44459" t="s">
        <v>82</v>
      </c>
      <c r="H44459" t="s">
        <v>80</v>
      </c>
    </row>
    <row r="44460" spans="6:8" x14ac:dyDescent="0.3">
      <c r="F44460" s="1">
        <v>30692</v>
      </c>
      <c r="G44460" t="s">
        <v>78</v>
      </c>
      <c r="H44460" t="s">
        <v>80</v>
      </c>
    </row>
    <row r="44461" spans="6:8" x14ac:dyDescent="0.3">
      <c r="F44461" s="1">
        <v>21721</v>
      </c>
      <c r="G44461" t="s">
        <v>82</v>
      </c>
      <c r="H44461" t="s">
        <v>80</v>
      </c>
    </row>
    <row r="44462" spans="6:8" x14ac:dyDescent="0.3">
      <c r="F44462" s="1">
        <v>27796</v>
      </c>
      <c r="G44462" t="s">
        <v>81</v>
      </c>
      <c r="H44462" t="s">
        <v>80</v>
      </c>
    </row>
    <row r="44463" spans="6:8" x14ac:dyDescent="0.3">
      <c r="F44463" s="1">
        <v>31995</v>
      </c>
      <c r="G44463" t="s">
        <v>81</v>
      </c>
      <c r="H44463" t="s">
        <v>80</v>
      </c>
    </row>
    <row r="44464" spans="6:8" x14ac:dyDescent="0.3">
      <c r="F44464" s="1">
        <v>33343</v>
      </c>
      <c r="G44464" t="s">
        <v>81</v>
      </c>
      <c r="H44464" t="s">
        <v>80</v>
      </c>
    </row>
    <row r="44465" spans="6:8" x14ac:dyDescent="0.3">
      <c r="F44465" s="1">
        <v>36553</v>
      </c>
      <c r="G44465" t="s">
        <v>81</v>
      </c>
      <c r="H44465" t="s">
        <v>80</v>
      </c>
    </row>
    <row r="44466" spans="6:8" x14ac:dyDescent="0.3">
      <c r="F44466" s="1">
        <v>35474</v>
      </c>
      <c r="G44466" t="s">
        <v>70</v>
      </c>
      <c r="H44466" t="s">
        <v>80</v>
      </c>
    </row>
    <row r="44467" spans="6:8" x14ac:dyDescent="0.3">
      <c r="F44467" s="1">
        <v>29898</v>
      </c>
      <c r="G44467" t="s">
        <v>82</v>
      </c>
      <c r="H44467" t="s">
        <v>80</v>
      </c>
    </row>
    <row r="44468" spans="6:8" x14ac:dyDescent="0.3">
      <c r="F44468" s="1">
        <v>27438</v>
      </c>
      <c r="G44468" t="s">
        <v>82</v>
      </c>
      <c r="H44468" t="s">
        <v>80</v>
      </c>
    </row>
    <row r="44469" spans="6:8" x14ac:dyDescent="0.3">
      <c r="F44469" s="1">
        <v>35555</v>
      </c>
      <c r="G44469" t="s">
        <v>68</v>
      </c>
      <c r="H44469" t="s">
        <v>80</v>
      </c>
    </row>
    <row r="44470" spans="6:8" x14ac:dyDescent="0.3">
      <c r="F44470" s="1">
        <v>28126</v>
      </c>
      <c r="G44470" t="s">
        <v>82</v>
      </c>
      <c r="H44470" t="s">
        <v>80</v>
      </c>
    </row>
    <row r="44471" spans="6:8" x14ac:dyDescent="0.3">
      <c r="F44471" s="1">
        <v>31316</v>
      </c>
      <c r="G44471" t="s">
        <v>78</v>
      </c>
      <c r="H44471" t="s">
        <v>80</v>
      </c>
    </row>
    <row r="44472" spans="6:8" x14ac:dyDescent="0.3">
      <c r="F44472" s="1">
        <v>25686</v>
      </c>
      <c r="G44472" t="s">
        <v>82</v>
      </c>
      <c r="H44472" t="s">
        <v>80</v>
      </c>
    </row>
    <row r="44473" spans="6:8" x14ac:dyDescent="0.3">
      <c r="F44473" s="1">
        <v>27869</v>
      </c>
      <c r="G44473" t="s">
        <v>82</v>
      </c>
      <c r="H44473" t="s">
        <v>80</v>
      </c>
    </row>
    <row r="44474" spans="6:8" x14ac:dyDescent="0.3">
      <c r="F44474" s="1">
        <v>33857</v>
      </c>
      <c r="G44474" t="s">
        <v>97</v>
      </c>
      <c r="H44474" t="s">
        <v>80</v>
      </c>
    </row>
    <row r="44475" spans="6:8" x14ac:dyDescent="0.3">
      <c r="F44475" s="1">
        <v>33647</v>
      </c>
      <c r="G44475" t="s">
        <v>81</v>
      </c>
      <c r="H44475" t="s">
        <v>80</v>
      </c>
    </row>
    <row r="44476" spans="6:8" x14ac:dyDescent="0.3">
      <c r="F44476" s="1">
        <v>17292</v>
      </c>
      <c r="G44476" t="s">
        <v>82</v>
      </c>
      <c r="H44476" t="s">
        <v>80</v>
      </c>
    </row>
    <row r="44477" spans="6:8" x14ac:dyDescent="0.3">
      <c r="F44477" s="1">
        <v>23860</v>
      </c>
      <c r="G44477" t="s">
        <v>81</v>
      </c>
      <c r="H44477" t="s">
        <v>80</v>
      </c>
    </row>
    <row r="44478" spans="6:8" x14ac:dyDescent="0.3">
      <c r="F44478" s="1">
        <v>34447</v>
      </c>
      <c r="G44478" t="s">
        <v>90</v>
      </c>
      <c r="H44478" t="s">
        <v>80</v>
      </c>
    </row>
    <row r="44479" spans="6:8" x14ac:dyDescent="0.3">
      <c r="F44479" s="1">
        <v>28610</v>
      </c>
      <c r="G44479" t="s">
        <v>82</v>
      </c>
      <c r="H44479" t="s">
        <v>80</v>
      </c>
    </row>
    <row r="44480" spans="6:8" x14ac:dyDescent="0.3">
      <c r="F44480" s="1">
        <v>27579</v>
      </c>
      <c r="G44480" t="s">
        <v>81</v>
      </c>
      <c r="H44480" t="s">
        <v>80</v>
      </c>
    </row>
    <row r="44481" spans="6:8" x14ac:dyDescent="0.3">
      <c r="F44481" s="1">
        <v>22733</v>
      </c>
      <c r="G44481" t="s">
        <v>70</v>
      </c>
      <c r="H44481" t="s">
        <v>80</v>
      </c>
    </row>
    <row r="44482" spans="6:8" x14ac:dyDescent="0.3">
      <c r="F44482" s="1">
        <v>35973</v>
      </c>
      <c r="G44482" t="s">
        <v>76</v>
      </c>
      <c r="H44482" t="s">
        <v>80</v>
      </c>
    </row>
    <row r="44483" spans="6:8" x14ac:dyDescent="0.3">
      <c r="F44483" s="1">
        <v>25764</v>
      </c>
      <c r="G44483" t="s">
        <v>78</v>
      </c>
      <c r="H44483" t="s">
        <v>73</v>
      </c>
    </row>
    <row r="44484" spans="6:8" x14ac:dyDescent="0.3">
      <c r="F44484" s="1">
        <v>22223</v>
      </c>
      <c r="G44484" t="s">
        <v>82</v>
      </c>
      <c r="H44484" t="s">
        <v>73</v>
      </c>
    </row>
    <row r="44485" spans="6:8" x14ac:dyDescent="0.3">
      <c r="F44485" s="1">
        <v>39054</v>
      </c>
      <c r="G44485" t="s">
        <v>90</v>
      </c>
      <c r="H44485" t="s">
        <v>73</v>
      </c>
    </row>
    <row r="44486" spans="6:8" x14ac:dyDescent="0.3">
      <c r="F44486" s="1">
        <v>18365</v>
      </c>
      <c r="G44486" t="s">
        <v>82</v>
      </c>
      <c r="H44486" t="s">
        <v>73</v>
      </c>
    </row>
    <row r="44487" spans="6:8" x14ac:dyDescent="0.3">
      <c r="F44487" s="1">
        <v>30622</v>
      </c>
      <c r="G44487" t="s">
        <v>81</v>
      </c>
      <c r="H44487" t="s">
        <v>73</v>
      </c>
    </row>
    <row r="44488" spans="6:8" x14ac:dyDescent="0.3">
      <c r="F44488" s="1">
        <v>25846</v>
      </c>
      <c r="G44488" t="s">
        <v>78</v>
      </c>
      <c r="H44488" t="s">
        <v>73</v>
      </c>
    </row>
    <row r="44489" spans="6:8" x14ac:dyDescent="0.3">
      <c r="F44489" s="1">
        <v>16934</v>
      </c>
      <c r="G44489" t="s">
        <v>82</v>
      </c>
      <c r="H44489" t="s">
        <v>73</v>
      </c>
    </row>
    <row r="44490" spans="6:8" x14ac:dyDescent="0.3">
      <c r="F44490" s="1">
        <v>24500</v>
      </c>
      <c r="G44490" t="s">
        <v>81</v>
      </c>
      <c r="H44490" t="s">
        <v>73</v>
      </c>
    </row>
    <row r="44491" spans="6:8" x14ac:dyDescent="0.3">
      <c r="F44491" s="1">
        <v>22988</v>
      </c>
      <c r="G44491" t="s">
        <v>82</v>
      </c>
      <c r="H44491" t="s">
        <v>73</v>
      </c>
    </row>
    <row r="44492" spans="6:8" x14ac:dyDescent="0.3">
      <c r="F44492" s="1">
        <v>28533</v>
      </c>
      <c r="G44492" t="s">
        <v>81</v>
      </c>
      <c r="H44492" t="s">
        <v>73</v>
      </c>
    </row>
    <row r="44493" spans="6:8" x14ac:dyDescent="0.3">
      <c r="F44493" s="1">
        <v>28868</v>
      </c>
      <c r="G44493" t="s">
        <v>70</v>
      </c>
      <c r="H44493" t="s">
        <v>73</v>
      </c>
    </row>
    <row r="44494" spans="6:8" x14ac:dyDescent="0.3">
      <c r="F44494" s="1">
        <v>23948</v>
      </c>
      <c r="G44494" t="s">
        <v>81</v>
      </c>
      <c r="H44494" t="s">
        <v>73</v>
      </c>
    </row>
    <row r="44495" spans="6:8" x14ac:dyDescent="0.3">
      <c r="F44495" s="1">
        <v>33431</v>
      </c>
      <c r="G44495" t="s">
        <v>76</v>
      </c>
      <c r="H44495" t="s">
        <v>73</v>
      </c>
    </row>
    <row r="44496" spans="6:8" x14ac:dyDescent="0.3">
      <c r="F44496" s="1">
        <v>32359</v>
      </c>
      <c r="G44496" t="s">
        <v>81</v>
      </c>
      <c r="H44496" t="s">
        <v>73</v>
      </c>
    </row>
    <row r="44497" spans="6:8" x14ac:dyDescent="0.3">
      <c r="F44497" s="1">
        <v>21246</v>
      </c>
      <c r="G44497" t="s">
        <v>82</v>
      </c>
      <c r="H44497" t="s">
        <v>73</v>
      </c>
    </row>
    <row r="44498" spans="6:8" x14ac:dyDescent="0.3">
      <c r="F44498" s="1">
        <v>26344</v>
      </c>
      <c r="G44498" t="s">
        <v>78</v>
      </c>
      <c r="H44498" t="s">
        <v>73</v>
      </c>
    </row>
    <row r="44499" spans="6:8" x14ac:dyDescent="0.3">
      <c r="F44499" s="1">
        <v>36495</v>
      </c>
      <c r="G44499" t="s">
        <v>76</v>
      </c>
      <c r="H44499" t="s">
        <v>73</v>
      </c>
    </row>
    <row r="44500" spans="6:8" x14ac:dyDescent="0.3">
      <c r="F44500" s="1">
        <v>26701</v>
      </c>
      <c r="G44500" t="s">
        <v>70</v>
      </c>
      <c r="H44500" t="s">
        <v>73</v>
      </c>
    </row>
    <row r="44501" spans="6:8" x14ac:dyDescent="0.3">
      <c r="F44501" s="1">
        <v>23403</v>
      </c>
      <c r="G44501" t="s">
        <v>82</v>
      </c>
      <c r="H44501" t="s">
        <v>73</v>
      </c>
    </row>
    <row r="44502" spans="6:8" x14ac:dyDescent="0.3">
      <c r="F44502" s="1">
        <v>29053</v>
      </c>
      <c r="G44502" t="s">
        <v>81</v>
      </c>
      <c r="H44502" t="s">
        <v>73</v>
      </c>
    </row>
    <row r="44503" spans="6:8" x14ac:dyDescent="0.3">
      <c r="F44503" s="1">
        <v>32658</v>
      </c>
      <c r="G44503" t="s">
        <v>81</v>
      </c>
      <c r="H44503" t="s">
        <v>73</v>
      </c>
    </row>
    <row r="44504" spans="6:8" x14ac:dyDescent="0.3">
      <c r="F44504" s="1">
        <v>27311</v>
      </c>
      <c r="G44504" t="s">
        <v>81</v>
      </c>
      <c r="H44504" t="s">
        <v>73</v>
      </c>
    </row>
    <row r="44505" spans="6:8" x14ac:dyDescent="0.3">
      <c r="F44505" s="1">
        <v>27780</v>
      </c>
      <c r="G44505" t="s">
        <v>78</v>
      </c>
      <c r="H44505" t="s">
        <v>73</v>
      </c>
    </row>
    <row r="44506" spans="6:8" x14ac:dyDescent="0.3">
      <c r="F44506" s="1">
        <v>31394</v>
      </c>
      <c r="G44506" t="s">
        <v>70</v>
      </c>
      <c r="H44506" t="s">
        <v>73</v>
      </c>
    </row>
    <row r="44507" spans="6:8" x14ac:dyDescent="0.3">
      <c r="F44507" s="1">
        <v>21944</v>
      </c>
      <c r="G44507" t="s">
        <v>81</v>
      </c>
      <c r="H44507" t="s">
        <v>73</v>
      </c>
    </row>
    <row r="44508" spans="6:8" x14ac:dyDescent="0.3">
      <c r="F44508" s="1">
        <v>29127</v>
      </c>
      <c r="G44508" t="s">
        <v>82</v>
      </c>
      <c r="H44508" t="s">
        <v>73</v>
      </c>
    </row>
    <row r="44509" spans="6:8" x14ac:dyDescent="0.3">
      <c r="F44509" s="1">
        <v>19808</v>
      </c>
      <c r="G44509" t="s">
        <v>81</v>
      </c>
      <c r="H44509" t="s">
        <v>73</v>
      </c>
    </row>
    <row r="44510" spans="6:8" x14ac:dyDescent="0.3">
      <c r="F44510" s="1">
        <v>20194</v>
      </c>
      <c r="G44510" t="s">
        <v>82</v>
      </c>
      <c r="H44510" t="s">
        <v>73</v>
      </c>
    </row>
    <row r="44511" spans="6:8" x14ac:dyDescent="0.3">
      <c r="F44511" s="1">
        <v>26999</v>
      </c>
      <c r="G44511" t="s">
        <v>81</v>
      </c>
      <c r="H44511" t="s">
        <v>73</v>
      </c>
    </row>
    <row r="44512" spans="6:8" x14ac:dyDescent="0.3">
      <c r="F44512" s="1">
        <v>34171</v>
      </c>
      <c r="G44512" t="s">
        <v>81</v>
      </c>
      <c r="H44512" t="s">
        <v>73</v>
      </c>
    </row>
    <row r="44513" spans="6:8" x14ac:dyDescent="0.3">
      <c r="F44513" s="1">
        <v>24845</v>
      </c>
      <c r="G44513" t="s">
        <v>81</v>
      </c>
      <c r="H44513" t="s">
        <v>73</v>
      </c>
    </row>
    <row r="44514" spans="6:8" x14ac:dyDescent="0.3">
      <c r="F44514" s="1">
        <v>31624</v>
      </c>
      <c r="G44514" t="s">
        <v>70</v>
      </c>
      <c r="H44514" t="s">
        <v>73</v>
      </c>
    </row>
    <row r="44515" spans="6:8" x14ac:dyDescent="0.3">
      <c r="F44515" s="1">
        <v>32502</v>
      </c>
      <c r="G44515" t="s">
        <v>81</v>
      </c>
      <c r="H44515" t="s">
        <v>73</v>
      </c>
    </row>
    <row r="44516" spans="6:8" x14ac:dyDescent="0.3">
      <c r="F44516" s="1">
        <v>21377</v>
      </c>
      <c r="G44516" t="s">
        <v>83</v>
      </c>
      <c r="H44516" t="s">
        <v>73</v>
      </c>
    </row>
    <row r="44517" spans="6:8" x14ac:dyDescent="0.3">
      <c r="F44517" s="1">
        <v>33528</v>
      </c>
      <c r="G44517" t="s">
        <v>78</v>
      </c>
      <c r="H44517" t="s">
        <v>73</v>
      </c>
    </row>
    <row r="44518" spans="6:8" x14ac:dyDescent="0.3">
      <c r="F44518" s="1">
        <v>25465</v>
      </c>
      <c r="G44518" t="s">
        <v>82</v>
      </c>
      <c r="H44518" t="s">
        <v>73</v>
      </c>
    </row>
    <row r="44519" spans="6:8" x14ac:dyDescent="0.3">
      <c r="F44519" s="1">
        <v>32356</v>
      </c>
      <c r="G44519" t="s">
        <v>81</v>
      </c>
      <c r="H44519" t="s">
        <v>73</v>
      </c>
    </row>
    <row r="44520" spans="6:8" x14ac:dyDescent="0.3">
      <c r="F44520" s="1">
        <v>30447</v>
      </c>
      <c r="G44520" t="s">
        <v>81</v>
      </c>
      <c r="H44520" t="s">
        <v>73</v>
      </c>
    </row>
    <row r="44521" spans="6:8" x14ac:dyDescent="0.3">
      <c r="F44521" s="1">
        <v>44690</v>
      </c>
      <c r="G44521" t="s">
        <v>68</v>
      </c>
      <c r="H44521" t="s">
        <v>73</v>
      </c>
    </row>
    <row r="44522" spans="6:8" x14ac:dyDescent="0.3">
      <c r="F44522" s="1">
        <v>23340</v>
      </c>
      <c r="G44522" t="s">
        <v>82</v>
      </c>
      <c r="H44522" t="s">
        <v>73</v>
      </c>
    </row>
    <row r="44523" spans="6:8" x14ac:dyDescent="0.3">
      <c r="F44523" s="1">
        <v>16444</v>
      </c>
      <c r="G44523" t="s">
        <v>82</v>
      </c>
      <c r="H44523" t="s">
        <v>73</v>
      </c>
    </row>
    <row r="44524" spans="6:8" x14ac:dyDescent="0.3">
      <c r="F44524" s="1">
        <v>34888</v>
      </c>
      <c r="G44524" t="s">
        <v>81</v>
      </c>
      <c r="H44524" t="s">
        <v>73</v>
      </c>
    </row>
    <row r="44525" spans="6:8" x14ac:dyDescent="0.3">
      <c r="F44525" s="1">
        <v>31322</v>
      </c>
      <c r="G44525" t="s">
        <v>82</v>
      </c>
      <c r="H44525" t="s">
        <v>73</v>
      </c>
    </row>
    <row r="44526" spans="6:8" x14ac:dyDescent="0.3">
      <c r="F44526" s="1">
        <v>34039</v>
      </c>
      <c r="G44526" t="s">
        <v>76</v>
      </c>
      <c r="H44526" t="s">
        <v>73</v>
      </c>
    </row>
    <row r="44527" spans="6:8" x14ac:dyDescent="0.3">
      <c r="F44527" s="1">
        <v>23439</v>
      </c>
      <c r="G44527" t="s">
        <v>93</v>
      </c>
      <c r="H44527" t="s">
        <v>73</v>
      </c>
    </row>
    <row r="44528" spans="6:8" x14ac:dyDescent="0.3">
      <c r="F44528" s="1">
        <v>20244</v>
      </c>
      <c r="G44528" t="s">
        <v>82</v>
      </c>
      <c r="H44528" t="s">
        <v>73</v>
      </c>
    </row>
    <row r="44529" spans="6:8" x14ac:dyDescent="0.3">
      <c r="F44529" s="1">
        <v>21790</v>
      </c>
      <c r="G44529" t="s">
        <v>81</v>
      </c>
      <c r="H44529" t="s">
        <v>73</v>
      </c>
    </row>
    <row r="44530" spans="6:8" x14ac:dyDescent="0.3">
      <c r="F44530" s="1">
        <v>27534</v>
      </c>
      <c r="G44530" t="s">
        <v>70</v>
      </c>
      <c r="H44530" t="s">
        <v>73</v>
      </c>
    </row>
    <row r="44531" spans="6:8" x14ac:dyDescent="0.3">
      <c r="F44531" s="1">
        <v>34391</v>
      </c>
      <c r="G44531" t="s">
        <v>78</v>
      </c>
      <c r="H44531" t="s">
        <v>73</v>
      </c>
    </row>
    <row r="44532" spans="6:8" x14ac:dyDescent="0.3">
      <c r="F44532" s="1">
        <v>22822</v>
      </c>
      <c r="G44532" t="s">
        <v>82</v>
      </c>
      <c r="H44532" t="s">
        <v>73</v>
      </c>
    </row>
    <row r="44533" spans="6:8" x14ac:dyDescent="0.3">
      <c r="F44533" s="1">
        <v>34286</v>
      </c>
      <c r="G44533" t="s">
        <v>78</v>
      </c>
      <c r="H44533" t="s">
        <v>73</v>
      </c>
    </row>
    <row r="44534" spans="6:8" x14ac:dyDescent="0.3">
      <c r="F44534" s="1">
        <v>21415</v>
      </c>
      <c r="G44534" t="s">
        <v>82</v>
      </c>
      <c r="H44534" t="s">
        <v>73</v>
      </c>
    </row>
    <row r="44535" spans="6:8" x14ac:dyDescent="0.3">
      <c r="F44535" s="1">
        <v>23888</v>
      </c>
      <c r="G44535" t="s">
        <v>82</v>
      </c>
      <c r="H44535" t="s">
        <v>73</v>
      </c>
    </row>
    <row r="44536" spans="6:8" x14ac:dyDescent="0.3">
      <c r="F44536" s="1">
        <v>28230</v>
      </c>
      <c r="G44536" t="s">
        <v>78</v>
      </c>
      <c r="H44536" t="s">
        <v>73</v>
      </c>
    </row>
    <row r="44537" spans="6:8" x14ac:dyDescent="0.3">
      <c r="F44537" s="1">
        <v>17785</v>
      </c>
      <c r="G44537" t="s">
        <v>82</v>
      </c>
      <c r="H44537" t="s">
        <v>73</v>
      </c>
    </row>
    <row r="44538" spans="6:8" x14ac:dyDescent="0.3">
      <c r="F44538" s="1">
        <v>27362</v>
      </c>
      <c r="G44538" t="s">
        <v>81</v>
      </c>
      <c r="H44538" t="s">
        <v>73</v>
      </c>
    </row>
    <row r="44539" spans="6:8" x14ac:dyDescent="0.3">
      <c r="F44539" s="1">
        <v>31962</v>
      </c>
      <c r="G44539" t="s">
        <v>96</v>
      </c>
      <c r="H44539" t="s">
        <v>73</v>
      </c>
    </row>
    <row r="44540" spans="6:8" x14ac:dyDescent="0.3">
      <c r="F44540" s="1">
        <v>29919</v>
      </c>
      <c r="G44540" t="s">
        <v>82</v>
      </c>
      <c r="H44540" t="s">
        <v>73</v>
      </c>
    </row>
    <row r="44541" spans="6:8" x14ac:dyDescent="0.3">
      <c r="F44541" s="1">
        <v>21793</v>
      </c>
      <c r="G44541" t="s">
        <v>82</v>
      </c>
      <c r="H44541" t="s">
        <v>73</v>
      </c>
    </row>
    <row r="44542" spans="6:8" x14ac:dyDescent="0.3">
      <c r="F44542" s="1">
        <v>28041</v>
      </c>
      <c r="G44542" t="s">
        <v>78</v>
      </c>
      <c r="H44542" t="s">
        <v>73</v>
      </c>
    </row>
    <row r="44543" spans="6:8" x14ac:dyDescent="0.3">
      <c r="F44543" s="1">
        <v>35985</v>
      </c>
      <c r="G44543" t="s">
        <v>81</v>
      </c>
      <c r="H44543" t="s">
        <v>73</v>
      </c>
    </row>
    <row r="44544" spans="6:8" x14ac:dyDescent="0.3">
      <c r="F44544" s="1">
        <v>27373</v>
      </c>
      <c r="G44544" t="s">
        <v>82</v>
      </c>
      <c r="H44544" t="s">
        <v>73</v>
      </c>
    </row>
    <row r="44545" spans="6:8" x14ac:dyDescent="0.3">
      <c r="F44545" s="1">
        <v>23287</v>
      </c>
      <c r="G44545" t="s">
        <v>82</v>
      </c>
      <c r="H44545" t="s">
        <v>73</v>
      </c>
    </row>
    <row r="44546" spans="6:8" x14ac:dyDescent="0.3">
      <c r="F44546" s="1">
        <v>24623</v>
      </c>
      <c r="G44546" t="s">
        <v>82</v>
      </c>
      <c r="H44546" t="s">
        <v>73</v>
      </c>
    </row>
    <row r="44547" spans="6:8" x14ac:dyDescent="0.3">
      <c r="F44547" s="1">
        <v>27045</v>
      </c>
      <c r="G44547" t="s">
        <v>82</v>
      </c>
      <c r="H44547" t="s">
        <v>73</v>
      </c>
    </row>
    <row r="44548" spans="6:8" x14ac:dyDescent="0.3">
      <c r="F44548" s="1">
        <v>30731</v>
      </c>
      <c r="G44548" t="s">
        <v>81</v>
      </c>
      <c r="H44548" t="s">
        <v>73</v>
      </c>
    </row>
    <row r="44549" spans="6:8" x14ac:dyDescent="0.3">
      <c r="F44549" s="1">
        <v>26373</v>
      </c>
      <c r="G44549" t="s">
        <v>78</v>
      </c>
      <c r="H44549" t="s">
        <v>73</v>
      </c>
    </row>
    <row r="44550" spans="6:8" x14ac:dyDescent="0.3">
      <c r="F44550" s="1">
        <v>23301</v>
      </c>
      <c r="G44550" t="s">
        <v>82</v>
      </c>
      <c r="H44550" t="s">
        <v>73</v>
      </c>
    </row>
    <row r="44551" spans="6:8" x14ac:dyDescent="0.3">
      <c r="F44551" s="1">
        <v>26519</v>
      </c>
      <c r="G44551" t="s">
        <v>82</v>
      </c>
      <c r="H44551" t="s">
        <v>73</v>
      </c>
    </row>
    <row r="44552" spans="6:8" x14ac:dyDescent="0.3">
      <c r="F44552" s="1">
        <v>31703</v>
      </c>
      <c r="G44552" t="s">
        <v>81</v>
      </c>
      <c r="H44552" t="s">
        <v>73</v>
      </c>
    </row>
    <row r="44553" spans="6:8" x14ac:dyDescent="0.3">
      <c r="F44553" s="1">
        <v>31279</v>
      </c>
      <c r="G44553" t="s">
        <v>81</v>
      </c>
      <c r="H44553" t="s">
        <v>73</v>
      </c>
    </row>
    <row r="44554" spans="6:8" x14ac:dyDescent="0.3">
      <c r="F44554" s="1">
        <v>28552</v>
      </c>
      <c r="G44554" t="s">
        <v>82</v>
      </c>
      <c r="H44554" t="s">
        <v>73</v>
      </c>
    </row>
    <row r="44555" spans="6:8" x14ac:dyDescent="0.3">
      <c r="F44555" s="1">
        <v>28061</v>
      </c>
      <c r="G44555" t="s">
        <v>78</v>
      </c>
      <c r="H44555" t="s">
        <v>73</v>
      </c>
    </row>
    <row r="44556" spans="6:8" x14ac:dyDescent="0.3">
      <c r="F44556" s="1">
        <v>36463</v>
      </c>
      <c r="G44556" t="s">
        <v>76</v>
      </c>
      <c r="H44556" t="s">
        <v>73</v>
      </c>
    </row>
    <row r="44557" spans="6:8" x14ac:dyDescent="0.3">
      <c r="F44557" s="1">
        <v>26946</v>
      </c>
      <c r="G44557" t="s">
        <v>82</v>
      </c>
      <c r="H44557" t="s">
        <v>73</v>
      </c>
    </row>
    <row r="44558" spans="6:8" x14ac:dyDescent="0.3">
      <c r="F44558" s="1">
        <v>34591</v>
      </c>
      <c r="G44558" t="s">
        <v>76</v>
      </c>
      <c r="H44558" t="s">
        <v>73</v>
      </c>
    </row>
    <row r="44559" spans="6:8" x14ac:dyDescent="0.3">
      <c r="F44559" s="1">
        <v>24215</v>
      </c>
      <c r="G44559" t="s">
        <v>70</v>
      </c>
      <c r="H44559" t="s">
        <v>73</v>
      </c>
    </row>
    <row r="44560" spans="6:8" x14ac:dyDescent="0.3">
      <c r="F44560" s="1">
        <v>32958</v>
      </c>
      <c r="G44560" t="s">
        <v>81</v>
      </c>
      <c r="H44560" t="s">
        <v>73</v>
      </c>
    </row>
    <row r="44561" spans="6:8" x14ac:dyDescent="0.3">
      <c r="F44561" s="1">
        <v>26028</v>
      </c>
      <c r="G44561" t="s">
        <v>70</v>
      </c>
      <c r="H44561" t="s">
        <v>73</v>
      </c>
    </row>
    <row r="44562" spans="6:8" x14ac:dyDescent="0.3">
      <c r="F44562" s="1">
        <v>25692</v>
      </c>
      <c r="G44562" t="s">
        <v>70</v>
      </c>
      <c r="H44562" t="s">
        <v>73</v>
      </c>
    </row>
    <row r="44563" spans="6:8" x14ac:dyDescent="0.3">
      <c r="F44563" s="1">
        <v>25015</v>
      </c>
      <c r="G44563" t="s">
        <v>81</v>
      </c>
      <c r="H44563" t="s">
        <v>73</v>
      </c>
    </row>
    <row r="44564" spans="6:8" x14ac:dyDescent="0.3">
      <c r="F44564" s="1">
        <v>20937</v>
      </c>
      <c r="G44564" t="s">
        <v>82</v>
      </c>
      <c r="H44564" t="s">
        <v>73</v>
      </c>
    </row>
    <row r="44565" spans="6:8" x14ac:dyDescent="0.3">
      <c r="F44565" s="1">
        <v>23418</v>
      </c>
      <c r="G44565" t="s">
        <v>82</v>
      </c>
      <c r="H44565" t="s">
        <v>73</v>
      </c>
    </row>
    <row r="44566" spans="6:8" x14ac:dyDescent="0.3">
      <c r="F44566" s="1">
        <v>21541</v>
      </c>
      <c r="G44566" t="s">
        <v>82</v>
      </c>
      <c r="H44566" t="s">
        <v>73</v>
      </c>
    </row>
    <row r="44567" spans="6:8" x14ac:dyDescent="0.3">
      <c r="F44567" s="1">
        <v>24253</v>
      </c>
      <c r="G44567" t="s">
        <v>82</v>
      </c>
      <c r="H44567" t="s">
        <v>73</v>
      </c>
    </row>
    <row r="44568" spans="6:8" x14ac:dyDescent="0.3">
      <c r="F44568" s="1">
        <v>19198</v>
      </c>
      <c r="G44568" t="s">
        <v>93</v>
      </c>
      <c r="H44568" t="s">
        <v>73</v>
      </c>
    </row>
    <row r="44569" spans="6:8" x14ac:dyDescent="0.3">
      <c r="F44569" s="1">
        <v>28889</v>
      </c>
      <c r="G44569" t="s">
        <v>81</v>
      </c>
      <c r="H44569" t="s">
        <v>73</v>
      </c>
    </row>
    <row r="44570" spans="6:8" x14ac:dyDescent="0.3">
      <c r="F44570" s="1">
        <v>33726</v>
      </c>
      <c r="G44570" t="s">
        <v>76</v>
      </c>
      <c r="H44570" t="s">
        <v>73</v>
      </c>
    </row>
    <row r="44571" spans="6:8" x14ac:dyDescent="0.3">
      <c r="F44571" s="1">
        <v>32055</v>
      </c>
      <c r="G44571" t="s">
        <v>81</v>
      </c>
      <c r="H44571" t="s">
        <v>73</v>
      </c>
    </row>
    <row r="44572" spans="6:8" x14ac:dyDescent="0.3">
      <c r="F44572" s="1">
        <v>30365</v>
      </c>
      <c r="G44572" t="s">
        <v>70</v>
      </c>
      <c r="H44572" t="s">
        <v>73</v>
      </c>
    </row>
    <row r="44573" spans="6:8" x14ac:dyDescent="0.3">
      <c r="F44573" s="1">
        <v>39170</v>
      </c>
      <c r="G44573" t="s">
        <v>68</v>
      </c>
      <c r="H44573" t="s">
        <v>73</v>
      </c>
    </row>
    <row r="44574" spans="6:8" x14ac:dyDescent="0.3">
      <c r="F44574" s="1">
        <v>36419</v>
      </c>
      <c r="G44574" t="s">
        <v>76</v>
      </c>
      <c r="H44574" t="s">
        <v>73</v>
      </c>
    </row>
    <row r="44575" spans="6:8" x14ac:dyDescent="0.3">
      <c r="F44575" s="1">
        <v>26034</v>
      </c>
      <c r="G44575" t="s">
        <v>81</v>
      </c>
      <c r="H44575" t="s">
        <v>73</v>
      </c>
    </row>
    <row r="44576" spans="6:8" x14ac:dyDescent="0.3">
      <c r="F44576" s="1">
        <v>25996</v>
      </c>
      <c r="G44576" t="s">
        <v>81</v>
      </c>
      <c r="H44576" t="s">
        <v>73</v>
      </c>
    </row>
    <row r="44577" spans="6:8" x14ac:dyDescent="0.3">
      <c r="F44577" s="1">
        <v>24662</v>
      </c>
      <c r="G44577" t="s">
        <v>78</v>
      </c>
      <c r="H44577" t="s">
        <v>87</v>
      </c>
    </row>
    <row r="44578" spans="6:8" x14ac:dyDescent="0.3">
      <c r="F44578" s="1">
        <v>28027</v>
      </c>
      <c r="G44578" t="s">
        <v>97</v>
      </c>
      <c r="H44578" t="s">
        <v>87</v>
      </c>
    </row>
    <row r="44579" spans="6:8" x14ac:dyDescent="0.3">
      <c r="F44579" s="1">
        <v>21730</v>
      </c>
      <c r="G44579" t="s">
        <v>82</v>
      </c>
      <c r="H44579" t="s">
        <v>87</v>
      </c>
    </row>
    <row r="44580" spans="6:8" x14ac:dyDescent="0.3">
      <c r="F44580" s="1">
        <v>23577</v>
      </c>
      <c r="G44580" t="s">
        <v>82</v>
      </c>
      <c r="H44580" t="s">
        <v>87</v>
      </c>
    </row>
    <row r="44581" spans="6:8" x14ac:dyDescent="0.3">
      <c r="F44581" s="1">
        <v>17900</v>
      </c>
      <c r="G44581" t="s">
        <v>82</v>
      </c>
      <c r="H44581" t="s">
        <v>87</v>
      </c>
    </row>
    <row r="44582" spans="6:8" x14ac:dyDescent="0.3">
      <c r="F44582" s="1">
        <v>16691</v>
      </c>
      <c r="G44582" t="s">
        <v>82</v>
      </c>
      <c r="H44582" t="s">
        <v>87</v>
      </c>
    </row>
    <row r="44583" spans="6:8" x14ac:dyDescent="0.3">
      <c r="F44583" s="1">
        <v>34497</v>
      </c>
      <c r="G44583" t="s">
        <v>68</v>
      </c>
      <c r="H44583" t="s">
        <v>87</v>
      </c>
    </row>
    <row r="44584" spans="6:8" x14ac:dyDescent="0.3">
      <c r="F44584" s="1">
        <v>26691</v>
      </c>
      <c r="G44584" t="s">
        <v>81</v>
      </c>
      <c r="H44584" t="s">
        <v>87</v>
      </c>
    </row>
    <row r="44585" spans="6:8" x14ac:dyDescent="0.3">
      <c r="F44585" s="1">
        <v>19647</v>
      </c>
      <c r="G44585" t="s">
        <v>82</v>
      </c>
      <c r="H44585" t="s">
        <v>87</v>
      </c>
    </row>
    <row r="44586" spans="6:8" x14ac:dyDescent="0.3">
      <c r="F44586" s="1">
        <v>22470</v>
      </c>
      <c r="G44586" t="s">
        <v>95</v>
      </c>
      <c r="H44586" t="s">
        <v>87</v>
      </c>
    </row>
    <row r="44587" spans="6:8" x14ac:dyDescent="0.3">
      <c r="F44587" s="1">
        <v>27920</v>
      </c>
      <c r="G44587" t="s">
        <v>81</v>
      </c>
      <c r="H44587" t="s">
        <v>87</v>
      </c>
    </row>
    <row r="44588" spans="6:8" x14ac:dyDescent="0.3">
      <c r="F44588" s="1">
        <v>22948</v>
      </c>
      <c r="G44588" t="s">
        <v>82</v>
      </c>
      <c r="H44588" t="s">
        <v>87</v>
      </c>
    </row>
    <row r="44589" spans="6:8" x14ac:dyDescent="0.3">
      <c r="F44589" s="1">
        <v>25519</v>
      </c>
      <c r="G44589" t="s">
        <v>82</v>
      </c>
      <c r="H44589" t="s">
        <v>87</v>
      </c>
    </row>
    <row r="44590" spans="6:8" x14ac:dyDescent="0.3">
      <c r="F44590" s="1">
        <v>28348</v>
      </c>
      <c r="G44590" t="s">
        <v>78</v>
      </c>
      <c r="H44590" t="s">
        <v>87</v>
      </c>
    </row>
    <row r="44591" spans="6:8" x14ac:dyDescent="0.3">
      <c r="F44591" s="1">
        <v>25522</v>
      </c>
      <c r="G44591" t="s">
        <v>78</v>
      </c>
      <c r="H44591" t="s">
        <v>87</v>
      </c>
    </row>
    <row r="44592" spans="6:8" x14ac:dyDescent="0.3">
      <c r="F44592" s="1">
        <v>21037</v>
      </c>
      <c r="G44592" t="s">
        <v>82</v>
      </c>
      <c r="H44592" t="s">
        <v>87</v>
      </c>
    </row>
    <row r="44593" spans="6:8" x14ac:dyDescent="0.3">
      <c r="F44593" s="1">
        <v>34111</v>
      </c>
      <c r="G44593" t="s">
        <v>81</v>
      </c>
      <c r="H44593" t="s">
        <v>87</v>
      </c>
    </row>
    <row r="44594" spans="6:8" x14ac:dyDescent="0.3">
      <c r="F44594" s="1">
        <v>26054</v>
      </c>
      <c r="G44594" t="s">
        <v>82</v>
      </c>
      <c r="H44594" t="s">
        <v>87</v>
      </c>
    </row>
    <row r="44595" spans="6:8" x14ac:dyDescent="0.3">
      <c r="F44595" s="1">
        <v>39655</v>
      </c>
      <c r="G44595" t="s">
        <v>76</v>
      </c>
      <c r="H44595" t="s">
        <v>87</v>
      </c>
    </row>
    <row r="44596" spans="6:8" x14ac:dyDescent="0.3">
      <c r="F44596" s="1">
        <v>26770</v>
      </c>
      <c r="G44596" t="s">
        <v>81</v>
      </c>
      <c r="H44596" t="s">
        <v>87</v>
      </c>
    </row>
    <row r="44597" spans="6:8" x14ac:dyDescent="0.3">
      <c r="F44597" s="1">
        <v>27409</v>
      </c>
      <c r="G44597" t="s">
        <v>82</v>
      </c>
      <c r="H44597" t="s">
        <v>87</v>
      </c>
    </row>
    <row r="44598" spans="6:8" x14ac:dyDescent="0.3">
      <c r="F44598" s="1">
        <v>18803</v>
      </c>
      <c r="G44598" t="s">
        <v>82</v>
      </c>
      <c r="H44598" t="s">
        <v>87</v>
      </c>
    </row>
    <row r="44599" spans="6:8" x14ac:dyDescent="0.3">
      <c r="F44599" s="1">
        <v>36311</v>
      </c>
      <c r="G44599" t="s">
        <v>81</v>
      </c>
      <c r="H44599" t="s">
        <v>87</v>
      </c>
    </row>
    <row r="44600" spans="6:8" x14ac:dyDescent="0.3">
      <c r="F44600" s="1">
        <v>32074</v>
      </c>
      <c r="G44600" t="s">
        <v>78</v>
      </c>
      <c r="H44600" t="s">
        <v>87</v>
      </c>
    </row>
    <row r="44601" spans="6:8" x14ac:dyDescent="0.3">
      <c r="F44601" s="1">
        <v>32561</v>
      </c>
      <c r="G44601" t="s">
        <v>81</v>
      </c>
      <c r="H44601" t="s">
        <v>87</v>
      </c>
    </row>
    <row r="44602" spans="6:8" x14ac:dyDescent="0.3">
      <c r="F44602" s="1">
        <v>25781</v>
      </c>
      <c r="G44602" t="s">
        <v>96</v>
      </c>
      <c r="H44602" t="s">
        <v>87</v>
      </c>
    </row>
    <row r="44603" spans="6:8" x14ac:dyDescent="0.3">
      <c r="F44603" s="1">
        <v>30729</v>
      </c>
      <c r="G44603" t="s">
        <v>81</v>
      </c>
      <c r="H44603" t="s">
        <v>87</v>
      </c>
    </row>
    <row r="44604" spans="6:8" x14ac:dyDescent="0.3">
      <c r="F44604" s="1">
        <v>18766</v>
      </c>
      <c r="G44604" t="s">
        <v>82</v>
      </c>
      <c r="H44604" t="s">
        <v>87</v>
      </c>
    </row>
    <row r="44605" spans="6:8" x14ac:dyDescent="0.3">
      <c r="F44605" s="1">
        <v>31326</v>
      </c>
      <c r="G44605" t="s">
        <v>81</v>
      </c>
      <c r="H44605" t="s">
        <v>87</v>
      </c>
    </row>
    <row r="44606" spans="6:8" x14ac:dyDescent="0.3">
      <c r="F44606" s="1">
        <v>21985</v>
      </c>
      <c r="G44606" t="s">
        <v>81</v>
      </c>
      <c r="H44606" t="s">
        <v>87</v>
      </c>
    </row>
    <row r="44607" spans="6:8" x14ac:dyDescent="0.3">
      <c r="F44607" s="1">
        <v>19949</v>
      </c>
      <c r="G44607" t="s">
        <v>67</v>
      </c>
      <c r="H44607" t="s">
        <v>87</v>
      </c>
    </row>
    <row r="44608" spans="6:8" x14ac:dyDescent="0.3">
      <c r="F44608" s="1">
        <v>34467</v>
      </c>
      <c r="G44608" t="s">
        <v>76</v>
      </c>
      <c r="H44608" t="s">
        <v>87</v>
      </c>
    </row>
    <row r="44609" spans="6:8" x14ac:dyDescent="0.3">
      <c r="F44609" s="1">
        <v>35040</v>
      </c>
      <c r="G44609" t="s">
        <v>78</v>
      </c>
      <c r="H44609" t="s">
        <v>87</v>
      </c>
    </row>
    <row r="44610" spans="6:8" x14ac:dyDescent="0.3">
      <c r="F44610" s="1">
        <v>35489</v>
      </c>
      <c r="G44610" t="s">
        <v>81</v>
      </c>
      <c r="H44610" t="s">
        <v>87</v>
      </c>
    </row>
    <row r="44611" spans="6:8" x14ac:dyDescent="0.3">
      <c r="F44611" s="1">
        <v>26270</v>
      </c>
      <c r="G44611" t="s">
        <v>70</v>
      </c>
      <c r="H44611" t="s">
        <v>87</v>
      </c>
    </row>
    <row r="44612" spans="6:8" x14ac:dyDescent="0.3">
      <c r="F44612" s="1">
        <v>30545</v>
      </c>
      <c r="G44612" t="s">
        <v>78</v>
      </c>
      <c r="H44612" t="s">
        <v>87</v>
      </c>
    </row>
    <row r="44613" spans="6:8" x14ac:dyDescent="0.3">
      <c r="F44613" s="1">
        <v>27769</v>
      </c>
      <c r="G44613" t="s">
        <v>78</v>
      </c>
      <c r="H44613" t="s">
        <v>87</v>
      </c>
    </row>
    <row r="44614" spans="6:8" x14ac:dyDescent="0.3">
      <c r="F44614" s="1">
        <v>27698</v>
      </c>
      <c r="G44614" t="s">
        <v>81</v>
      </c>
      <c r="H44614" t="s">
        <v>87</v>
      </c>
    </row>
    <row r="44615" spans="6:8" x14ac:dyDescent="0.3">
      <c r="F44615" s="1">
        <v>30939</v>
      </c>
      <c r="G44615" t="s">
        <v>81</v>
      </c>
      <c r="H44615" t="s">
        <v>87</v>
      </c>
    </row>
    <row r="44616" spans="6:8" x14ac:dyDescent="0.3">
      <c r="F44616" s="1">
        <v>34377</v>
      </c>
      <c r="G44616" t="s">
        <v>76</v>
      </c>
      <c r="H44616" t="s">
        <v>87</v>
      </c>
    </row>
    <row r="44617" spans="6:8" x14ac:dyDescent="0.3">
      <c r="F44617" s="1">
        <v>35258</v>
      </c>
      <c r="G44617" t="s">
        <v>76</v>
      </c>
      <c r="H44617" t="s">
        <v>65</v>
      </c>
    </row>
    <row r="44618" spans="6:8" x14ac:dyDescent="0.3">
      <c r="F44618" s="1">
        <v>22220</v>
      </c>
      <c r="G44618" t="s">
        <v>82</v>
      </c>
      <c r="H44618" t="s">
        <v>65</v>
      </c>
    </row>
    <row r="44619" spans="6:8" x14ac:dyDescent="0.3">
      <c r="F44619" s="1">
        <v>24952</v>
      </c>
      <c r="G44619" t="s">
        <v>70</v>
      </c>
      <c r="H44619" t="s">
        <v>65</v>
      </c>
    </row>
    <row r="44620" spans="6:8" x14ac:dyDescent="0.3">
      <c r="F44620" s="1">
        <v>20946</v>
      </c>
      <c r="G44620" t="s">
        <v>82</v>
      </c>
      <c r="H44620" t="s">
        <v>65</v>
      </c>
    </row>
    <row r="44621" spans="6:8" x14ac:dyDescent="0.3">
      <c r="F44621" s="1">
        <v>26635</v>
      </c>
      <c r="G44621" t="s">
        <v>81</v>
      </c>
      <c r="H44621" t="s">
        <v>65</v>
      </c>
    </row>
    <row r="44622" spans="6:8" x14ac:dyDescent="0.3">
      <c r="F44622" s="1">
        <v>26748</v>
      </c>
      <c r="G44622" t="s">
        <v>81</v>
      </c>
      <c r="H44622" t="s">
        <v>65</v>
      </c>
    </row>
    <row r="44623" spans="6:8" x14ac:dyDescent="0.3">
      <c r="F44623" s="1">
        <v>20504</v>
      </c>
      <c r="G44623" t="s">
        <v>82</v>
      </c>
      <c r="H44623" t="s">
        <v>65</v>
      </c>
    </row>
    <row r="44624" spans="6:8" x14ac:dyDescent="0.3">
      <c r="F44624" s="1">
        <v>18880</v>
      </c>
      <c r="G44624" t="s">
        <v>82</v>
      </c>
      <c r="H44624" t="s">
        <v>65</v>
      </c>
    </row>
    <row r="44625" spans="6:8" x14ac:dyDescent="0.3">
      <c r="F44625" s="1">
        <v>36392</v>
      </c>
      <c r="G44625" t="s">
        <v>76</v>
      </c>
      <c r="H44625" t="s">
        <v>65</v>
      </c>
    </row>
    <row r="44626" spans="6:8" x14ac:dyDescent="0.3">
      <c r="F44626" s="1">
        <v>20030</v>
      </c>
      <c r="G44626" t="s">
        <v>82</v>
      </c>
      <c r="H44626" t="s">
        <v>65</v>
      </c>
    </row>
    <row r="44627" spans="6:8" x14ac:dyDescent="0.3">
      <c r="F44627" s="1">
        <v>33543</v>
      </c>
      <c r="G44627" t="s">
        <v>76</v>
      </c>
      <c r="H44627" t="s">
        <v>65</v>
      </c>
    </row>
    <row r="44628" spans="6:8" x14ac:dyDescent="0.3">
      <c r="F44628" s="1">
        <v>26729</v>
      </c>
      <c r="G44628" t="s">
        <v>81</v>
      </c>
      <c r="H44628" t="s">
        <v>65</v>
      </c>
    </row>
    <row r="44629" spans="6:8" x14ac:dyDescent="0.3">
      <c r="F44629" s="1">
        <v>23564</v>
      </c>
      <c r="G44629" t="s">
        <v>78</v>
      </c>
      <c r="H44629" t="s">
        <v>65</v>
      </c>
    </row>
    <row r="44630" spans="6:8" x14ac:dyDescent="0.3">
      <c r="F44630" s="1">
        <v>35438</v>
      </c>
      <c r="G44630" t="s">
        <v>76</v>
      </c>
      <c r="H44630" t="s">
        <v>65</v>
      </c>
    </row>
    <row r="44631" spans="6:8" x14ac:dyDescent="0.3">
      <c r="F44631" s="1">
        <v>27655</v>
      </c>
      <c r="G44631" t="s">
        <v>78</v>
      </c>
      <c r="H44631" t="s">
        <v>65</v>
      </c>
    </row>
    <row r="44632" spans="6:8" x14ac:dyDescent="0.3">
      <c r="F44632" s="1">
        <v>37257</v>
      </c>
      <c r="G44632" t="s">
        <v>90</v>
      </c>
      <c r="H44632" t="s">
        <v>65</v>
      </c>
    </row>
    <row r="44633" spans="6:8" x14ac:dyDescent="0.3">
      <c r="F44633" s="1">
        <v>27956</v>
      </c>
      <c r="G44633" t="s">
        <v>81</v>
      </c>
      <c r="H44633" t="s">
        <v>65</v>
      </c>
    </row>
    <row r="44634" spans="6:8" x14ac:dyDescent="0.3">
      <c r="F44634" s="1">
        <v>35576</v>
      </c>
      <c r="G44634" t="s">
        <v>76</v>
      </c>
      <c r="H44634" t="s">
        <v>65</v>
      </c>
    </row>
    <row r="44635" spans="6:8" x14ac:dyDescent="0.3">
      <c r="F44635" s="1">
        <v>27053</v>
      </c>
      <c r="G44635" t="s">
        <v>81</v>
      </c>
      <c r="H44635" t="s">
        <v>65</v>
      </c>
    </row>
    <row r="44636" spans="6:8" x14ac:dyDescent="0.3">
      <c r="F44636" s="1">
        <v>33433</v>
      </c>
      <c r="G44636" t="s">
        <v>81</v>
      </c>
      <c r="H44636" t="s">
        <v>65</v>
      </c>
    </row>
    <row r="44637" spans="6:8" x14ac:dyDescent="0.3">
      <c r="F44637" s="1">
        <v>23310</v>
      </c>
      <c r="G44637" t="s">
        <v>82</v>
      </c>
      <c r="H44637" t="s">
        <v>65</v>
      </c>
    </row>
    <row r="44638" spans="6:8" x14ac:dyDescent="0.3">
      <c r="F44638" s="1">
        <v>30045</v>
      </c>
      <c r="G44638" t="s">
        <v>81</v>
      </c>
      <c r="H44638" t="s">
        <v>65</v>
      </c>
    </row>
    <row r="44639" spans="6:8" x14ac:dyDescent="0.3">
      <c r="F44639" s="1">
        <v>15497</v>
      </c>
      <c r="G44639" t="s">
        <v>93</v>
      </c>
      <c r="H44639" t="s">
        <v>65</v>
      </c>
    </row>
    <row r="44640" spans="6:8" x14ac:dyDescent="0.3">
      <c r="F44640" s="1">
        <v>26259</v>
      </c>
      <c r="G44640" t="s">
        <v>81</v>
      </c>
      <c r="H44640" t="s">
        <v>65</v>
      </c>
    </row>
    <row r="44641" spans="6:8" x14ac:dyDescent="0.3">
      <c r="F44641" s="1">
        <v>35474</v>
      </c>
      <c r="G44641" t="s">
        <v>76</v>
      </c>
      <c r="H44641" t="s">
        <v>65</v>
      </c>
    </row>
    <row r="44642" spans="6:8" x14ac:dyDescent="0.3">
      <c r="F44642" s="1">
        <v>21196</v>
      </c>
      <c r="G44642" t="s">
        <v>82</v>
      </c>
      <c r="H44642" t="s">
        <v>65</v>
      </c>
    </row>
    <row r="44643" spans="6:8" x14ac:dyDescent="0.3">
      <c r="F44643" s="1">
        <v>18686</v>
      </c>
      <c r="G44643" t="s">
        <v>82</v>
      </c>
      <c r="H44643" t="s">
        <v>65</v>
      </c>
    </row>
    <row r="44644" spans="6:8" x14ac:dyDescent="0.3">
      <c r="F44644" s="1">
        <v>19344</v>
      </c>
      <c r="G44644" t="s">
        <v>93</v>
      </c>
      <c r="H44644" t="s">
        <v>65</v>
      </c>
    </row>
    <row r="44645" spans="6:8" x14ac:dyDescent="0.3">
      <c r="F44645" s="1">
        <v>35631</v>
      </c>
      <c r="G44645" t="s">
        <v>76</v>
      </c>
      <c r="H44645" t="s">
        <v>65</v>
      </c>
    </row>
    <row r="44646" spans="6:8" x14ac:dyDescent="0.3">
      <c r="F44646" s="1">
        <v>34211</v>
      </c>
      <c r="G44646" t="s">
        <v>81</v>
      </c>
      <c r="H44646" t="s">
        <v>65</v>
      </c>
    </row>
    <row r="44647" spans="6:8" x14ac:dyDescent="0.3">
      <c r="F44647" s="1">
        <v>32108</v>
      </c>
      <c r="G44647" t="s">
        <v>81</v>
      </c>
      <c r="H44647" t="s">
        <v>65</v>
      </c>
    </row>
    <row r="44648" spans="6:8" x14ac:dyDescent="0.3">
      <c r="F44648" s="1">
        <v>18226</v>
      </c>
      <c r="G44648" t="s">
        <v>81</v>
      </c>
      <c r="H44648" t="s">
        <v>65</v>
      </c>
    </row>
    <row r="44649" spans="6:8" x14ac:dyDescent="0.3">
      <c r="F44649" s="1">
        <v>24556</v>
      </c>
      <c r="G44649" t="s">
        <v>82</v>
      </c>
      <c r="H44649" t="s">
        <v>65</v>
      </c>
    </row>
    <row r="44650" spans="6:8" x14ac:dyDescent="0.3">
      <c r="F44650" s="1">
        <v>34047</v>
      </c>
      <c r="G44650" t="s">
        <v>76</v>
      </c>
      <c r="H44650" t="s">
        <v>65</v>
      </c>
    </row>
    <row r="44651" spans="6:8" x14ac:dyDescent="0.3">
      <c r="F44651" s="1">
        <v>36215</v>
      </c>
      <c r="G44651" t="s">
        <v>81</v>
      </c>
      <c r="H44651" t="s">
        <v>65</v>
      </c>
    </row>
    <row r="44652" spans="6:8" x14ac:dyDescent="0.3">
      <c r="F44652" s="1">
        <v>19596</v>
      </c>
      <c r="G44652" t="s">
        <v>82</v>
      </c>
      <c r="H44652" t="s">
        <v>65</v>
      </c>
    </row>
    <row r="44653" spans="6:8" x14ac:dyDescent="0.3">
      <c r="F44653" s="1">
        <v>19881</v>
      </c>
      <c r="G44653" t="s">
        <v>82</v>
      </c>
      <c r="H44653" t="s">
        <v>65</v>
      </c>
    </row>
    <row r="44654" spans="6:8" x14ac:dyDescent="0.3">
      <c r="F44654" s="1">
        <v>21227</v>
      </c>
      <c r="G44654" t="s">
        <v>82</v>
      </c>
      <c r="H44654" t="s">
        <v>65</v>
      </c>
    </row>
    <row r="44655" spans="6:8" x14ac:dyDescent="0.3">
      <c r="F44655" s="1">
        <v>32430</v>
      </c>
      <c r="G44655" t="s">
        <v>81</v>
      </c>
      <c r="H44655" t="s">
        <v>65</v>
      </c>
    </row>
    <row r="44656" spans="6:8" x14ac:dyDescent="0.3">
      <c r="F44656" s="1">
        <v>34271</v>
      </c>
      <c r="G44656" t="s">
        <v>76</v>
      </c>
      <c r="H44656" t="s">
        <v>65</v>
      </c>
    </row>
    <row r="44657" spans="6:8" x14ac:dyDescent="0.3">
      <c r="F44657" s="1">
        <v>36280</v>
      </c>
      <c r="G44657" t="s">
        <v>76</v>
      </c>
      <c r="H44657" t="s">
        <v>65</v>
      </c>
    </row>
    <row r="44658" spans="6:8" x14ac:dyDescent="0.3">
      <c r="F44658" s="1">
        <v>34330</v>
      </c>
      <c r="G44658" t="s">
        <v>76</v>
      </c>
      <c r="H44658" t="s">
        <v>65</v>
      </c>
    </row>
    <row r="44659" spans="6:8" x14ac:dyDescent="0.3">
      <c r="F44659" s="1">
        <v>18010</v>
      </c>
      <c r="G44659" t="s">
        <v>81</v>
      </c>
      <c r="H44659" t="s">
        <v>65</v>
      </c>
    </row>
    <row r="44660" spans="6:8" x14ac:dyDescent="0.3">
      <c r="F44660" s="1">
        <v>20572</v>
      </c>
      <c r="G44660" t="s">
        <v>82</v>
      </c>
      <c r="H44660" t="s">
        <v>65</v>
      </c>
    </row>
    <row r="44661" spans="6:8" x14ac:dyDescent="0.3">
      <c r="F44661" s="1">
        <v>28373</v>
      </c>
      <c r="G44661" t="s">
        <v>78</v>
      </c>
      <c r="H44661" t="s">
        <v>65</v>
      </c>
    </row>
    <row r="44662" spans="6:8" x14ac:dyDescent="0.3">
      <c r="F44662" s="1">
        <v>35288</v>
      </c>
      <c r="G44662" t="s">
        <v>81</v>
      </c>
      <c r="H44662" t="s">
        <v>65</v>
      </c>
    </row>
    <row r="44663" spans="6:8" x14ac:dyDescent="0.3">
      <c r="F44663" s="1">
        <v>27404</v>
      </c>
      <c r="G44663" t="s">
        <v>78</v>
      </c>
      <c r="H44663" t="s">
        <v>65</v>
      </c>
    </row>
    <row r="44664" spans="6:8" x14ac:dyDescent="0.3">
      <c r="F44664" s="1">
        <v>35727</v>
      </c>
      <c r="G44664" t="s">
        <v>76</v>
      </c>
      <c r="H44664" t="s">
        <v>65</v>
      </c>
    </row>
    <row r="44665" spans="6:8" x14ac:dyDescent="0.3">
      <c r="F44665" s="1">
        <v>28288</v>
      </c>
      <c r="G44665" t="s">
        <v>81</v>
      </c>
      <c r="H44665" t="s">
        <v>65</v>
      </c>
    </row>
    <row r="44666" spans="6:8" x14ac:dyDescent="0.3">
      <c r="F44666" s="1">
        <v>29433</v>
      </c>
      <c r="G44666" t="s">
        <v>70</v>
      </c>
      <c r="H44666" t="s">
        <v>65</v>
      </c>
    </row>
    <row r="44667" spans="6:8" x14ac:dyDescent="0.3">
      <c r="F44667" s="1">
        <v>34763</v>
      </c>
      <c r="G44667" t="s">
        <v>70</v>
      </c>
      <c r="H44667" t="s">
        <v>65</v>
      </c>
    </row>
    <row r="44668" spans="6:8" x14ac:dyDescent="0.3">
      <c r="F44668" s="1">
        <v>28120</v>
      </c>
      <c r="G44668" t="s">
        <v>81</v>
      </c>
      <c r="H44668" t="s">
        <v>65</v>
      </c>
    </row>
    <row r="44669" spans="6:8" x14ac:dyDescent="0.3">
      <c r="F44669" s="1">
        <v>33992</v>
      </c>
      <c r="G44669" t="s">
        <v>81</v>
      </c>
      <c r="H44669" t="s">
        <v>65</v>
      </c>
    </row>
    <row r="44670" spans="6:8" x14ac:dyDescent="0.3">
      <c r="F44670" s="1">
        <v>21480</v>
      </c>
      <c r="G44670" t="s">
        <v>82</v>
      </c>
      <c r="H44670" t="s">
        <v>65</v>
      </c>
    </row>
    <row r="44671" spans="6:8" x14ac:dyDescent="0.3">
      <c r="F44671" s="1">
        <v>27841</v>
      </c>
      <c r="G44671" t="s">
        <v>81</v>
      </c>
      <c r="H44671" t="s">
        <v>65</v>
      </c>
    </row>
    <row r="44672" spans="6:8" x14ac:dyDescent="0.3">
      <c r="F44672" s="1">
        <v>32400</v>
      </c>
      <c r="G44672" t="s">
        <v>81</v>
      </c>
      <c r="H44672" t="s">
        <v>65</v>
      </c>
    </row>
    <row r="44673" spans="6:8" x14ac:dyDescent="0.3">
      <c r="F44673" s="1">
        <v>34185</v>
      </c>
      <c r="G44673" t="s">
        <v>78</v>
      </c>
      <c r="H44673" t="s">
        <v>65</v>
      </c>
    </row>
    <row r="44674" spans="6:8" x14ac:dyDescent="0.3">
      <c r="F44674" s="1">
        <v>21191</v>
      </c>
      <c r="G44674" t="s">
        <v>82</v>
      </c>
      <c r="H44674" t="s">
        <v>65</v>
      </c>
    </row>
    <row r="44675" spans="6:8" x14ac:dyDescent="0.3">
      <c r="F44675" s="1">
        <v>32384</v>
      </c>
      <c r="G44675" t="s">
        <v>81</v>
      </c>
      <c r="H44675" t="s">
        <v>65</v>
      </c>
    </row>
    <row r="44676" spans="6:8" x14ac:dyDescent="0.3">
      <c r="F44676" s="1">
        <v>27240</v>
      </c>
      <c r="G44676" t="s">
        <v>81</v>
      </c>
      <c r="H44676" t="s">
        <v>65</v>
      </c>
    </row>
    <row r="44677" spans="6:8" x14ac:dyDescent="0.3">
      <c r="F44677" s="1">
        <v>30128</v>
      </c>
      <c r="G44677" t="s">
        <v>81</v>
      </c>
      <c r="H44677" t="s">
        <v>65</v>
      </c>
    </row>
    <row r="44678" spans="6:8" x14ac:dyDescent="0.3">
      <c r="F44678" s="1">
        <v>25631</v>
      </c>
      <c r="G44678" t="s">
        <v>81</v>
      </c>
      <c r="H44678" t="s">
        <v>65</v>
      </c>
    </row>
    <row r="44679" spans="6:8" x14ac:dyDescent="0.3">
      <c r="F44679" s="1">
        <v>24223</v>
      </c>
      <c r="G44679" t="s">
        <v>70</v>
      </c>
      <c r="H44679" t="s">
        <v>65</v>
      </c>
    </row>
    <row r="44680" spans="6:8" x14ac:dyDescent="0.3">
      <c r="F44680" s="1">
        <v>24703</v>
      </c>
      <c r="G44680" t="s">
        <v>70</v>
      </c>
      <c r="H44680" t="s">
        <v>65</v>
      </c>
    </row>
    <row r="44681" spans="6:8" x14ac:dyDescent="0.3">
      <c r="F44681" s="1">
        <v>27841</v>
      </c>
      <c r="G44681" t="s">
        <v>78</v>
      </c>
      <c r="H44681" t="s">
        <v>65</v>
      </c>
    </row>
    <row r="44682" spans="6:8" x14ac:dyDescent="0.3">
      <c r="F44682" s="1">
        <v>36746</v>
      </c>
      <c r="G44682" t="s">
        <v>91</v>
      </c>
      <c r="H44682" t="s">
        <v>65</v>
      </c>
    </row>
    <row r="44683" spans="6:8" x14ac:dyDescent="0.3">
      <c r="F44683" s="1">
        <v>37549</v>
      </c>
      <c r="G44683" t="s">
        <v>97</v>
      </c>
      <c r="H44683" t="s">
        <v>65</v>
      </c>
    </row>
    <row r="44684" spans="6:8" x14ac:dyDescent="0.3">
      <c r="F44684" s="1">
        <v>33438</v>
      </c>
      <c r="G44684" t="s">
        <v>78</v>
      </c>
      <c r="H44684" t="s">
        <v>65</v>
      </c>
    </row>
    <row r="44685" spans="6:8" x14ac:dyDescent="0.3">
      <c r="F44685" s="1">
        <v>35468</v>
      </c>
      <c r="G44685" t="s">
        <v>78</v>
      </c>
      <c r="H44685" t="s">
        <v>65</v>
      </c>
    </row>
    <row r="44686" spans="6:8" x14ac:dyDescent="0.3">
      <c r="F44686" s="1">
        <v>30109</v>
      </c>
      <c r="G44686" t="s">
        <v>78</v>
      </c>
      <c r="H44686" t="s">
        <v>65</v>
      </c>
    </row>
    <row r="44687" spans="6:8" x14ac:dyDescent="0.3">
      <c r="F44687" s="1">
        <v>27037</v>
      </c>
      <c r="G44687" t="s">
        <v>81</v>
      </c>
      <c r="H44687" t="s">
        <v>65</v>
      </c>
    </row>
    <row r="44688" spans="6:8" x14ac:dyDescent="0.3">
      <c r="F44688" s="1">
        <v>29295</v>
      </c>
      <c r="G44688" t="s">
        <v>81</v>
      </c>
      <c r="H44688" t="s">
        <v>65</v>
      </c>
    </row>
    <row r="44689" spans="6:8" x14ac:dyDescent="0.3">
      <c r="F44689" s="1">
        <v>21402</v>
      </c>
      <c r="G44689" t="s">
        <v>82</v>
      </c>
      <c r="H44689" t="s">
        <v>65</v>
      </c>
    </row>
    <row r="44690" spans="6:8" x14ac:dyDescent="0.3">
      <c r="F44690" s="1">
        <v>33563</v>
      </c>
      <c r="G44690" t="s">
        <v>90</v>
      </c>
      <c r="H44690" t="s">
        <v>65</v>
      </c>
    </row>
    <row r="44691" spans="6:8" x14ac:dyDescent="0.3">
      <c r="F44691" s="1">
        <v>18643</v>
      </c>
      <c r="G44691" t="s">
        <v>82</v>
      </c>
      <c r="H44691" t="s">
        <v>65</v>
      </c>
    </row>
    <row r="44692" spans="6:8" x14ac:dyDescent="0.3">
      <c r="F44692" s="1">
        <v>23553</v>
      </c>
      <c r="G44692" t="s">
        <v>82</v>
      </c>
      <c r="H44692" t="s">
        <v>65</v>
      </c>
    </row>
    <row r="44693" spans="6:8" x14ac:dyDescent="0.3">
      <c r="F44693" s="1">
        <v>33517</v>
      </c>
      <c r="G44693" t="s">
        <v>70</v>
      </c>
      <c r="H44693" t="s">
        <v>65</v>
      </c>
    </row>
    <row r="44694" spans="6:8" x14ac:dyDescent="0.3">
      <c r="F44694" s="1">
        <v>21818</v>
      </c>
      <c r="G44694" t="s">
        <v>82</v>
      </c>
      <c r="H44694" t="s">
        <v>65</v>
      </c>
    </row>
    <row r="44695" spans="6:8" x14ac:dyDescent="0.3">
      <c r="F44695" s="1">
        <v>25973</v>
      </c>
      <c r="G44695" t="s">
        <v>78</v>
      </c>
      <c r="H44695" t="s">
        <v>65</v>
      </c>
    </row>
    <row r="44696" spans="6:8" x14ac:dyDescent="0.3">
      <c r="F44696" s="1">
        <v>35095</v>
      </c>
      <c r="G44696" t="s">
        <v>81</v>
      </c>
      <c r="H44696" t="s">
        <v>65</v>
      </c>
    </row>
    <row r="44697" spans="6:8" x14ac:dyDescent="0.3">
      <c r="F44697" s="1">
        <v>31865</v>
      </c>
      <c r="G44697" t="s">
        <v>70</v>
      </c>
      <c r="H44697" t="s">
        <v>65</v>
      </c>
    </row>
    <row r="44698" spans="6:8" x14ac:dyDescent="0.3">
      <c r="F44698" s="1">
        <v>29023</v>
      </c>
      <c r="G44698" t="s">
        <v>81</v>
      </c>
      <c r="H44698" t="s">
        <v>65</v>
      </c>
    </row>
    <row r="44699" spans="6:8" x14ac:dyDescent="0.3">
      <c r="F44699" s="1">
        <v>25452</v>
      </c>
      <c r="G44699" t="s">
        <v>82</v>
      </c>
      <c r="H44699" t="s">
        <v>65</v>
      </c>
    </row>
    <row r="44700" spans="6:8" x14ac:dyDescent="0.3">
      <c r="F44700" s="1">
        <v>32497</v>
      </c>
      <c r="G44700" t="s">
        <v>70</v>
      </c>
      <c r="H44700" t="s">
        <v>65</v>
      </c>
    </row>
    <row r="44701" spans="6:8" x14ac:dyDescent="0.3">
      <c r="F44701" s="1">
        <v>24651</v>
      </c>
      <c r="G44701" t="s">
        <v>81</v>
      </c>
      <c r="H44701" t="s">
        <v>65</v>
      </c>
    </row>
    <row r="44702" spans="6:8" x14ac:dyDescent="0.3">
      <c r="F44702" s="1">
        <v>26953</v>
      </c>
      <c r="G44702" t="s">
        <v>81</v>
      </c>
      <c r="H44702" t="s">
        <v>65</v>
      </c>
    </row>
    <row r="44703" spans="6:8" x14ac:dyDescent="0.3">
      <c r="F44703" s="1">
        <v>34256</v>
      </c>
      <c r="G44703" t="s">
        <v>78</v>
      </c>
      <c r="H44703" t="s">
        <v>65</v>
      </c>
    </row>
    <row r="44704" spans="6:8" x14ac:dyDescent="0.3">
      <c r="F44704" s="1">
        <v>20029</v>
      </c>
      <c r="G44704" t="s">
        <v>82</v>
      </c>
      <c r="H44704" t="s">
        <v>65</v>
      </c>
    </row>
    <row r="44705" spans="6:8" x14ac:dyDescent="0.3">
      <c r="F44705" s="1">
        <v>26188</v>
      </c>
      <c r="G44705" t="s">
        <v>82</v>
      </c>
      <c r="H44705" t="s">
        <v>65</v>
      </c>
    </row>
    <row r="44706" spans="6:8" x14ac:dyDescent="0.3">
      <c r="F44706" s="1">
        <v>26726</v>
      </c>
      <c r="G44706" t="s">
        <v>78</v>
      </c>
      <c r="H44706" t="s">
        <v>65</v>
      </c>
    </row>
    <row r="44707" spans="6:8" x14ac:dyDescent="0.3">
      <c r="F44707" s="1">
        <v>24013</v>
      </c>
      <c r="G44707" t="s">
        <v>82</v>
      </c>
      <c r="H44707" t="s">
        <v>65</v>
      </c>
    </row>
    <row r="44708" spans="6:8" x14ac:dyDescent="0.3">
      <c r="F44708" s="1">
        <v>23780</v>
      </c>
      <c r="G44708" t="s">
        <v>82</v>
      </c>
      <c r="H44708" t="s">
        <v>65</v>
      </c>
    </row>
    <row r="44709" spans="6:8" x14ac:dyDescent="0.3">
      <c r="F44709" s="1">
        <v>25179</v>
      </c>
      <c r="G44709" t="s">
        <v>82</v>
      </c>
      <c r="H44709" t="s">
        <v>65</v>
      </c>
    </row>
    <row r="44710" spans="6:8" x14ac:dyDescent="0.3">
      <c r="F44710" s="1">
        <v>24159</v>
      </c>
      <c r="G44710" t="s">
        <v>82</v>
      </c>
      <c r="H44710" t="s">
        <v>65</v>
      </c>
    </row>
    <row r="44711" spans="6:8" x14ac:dyDescent="0.3">
      <c r="F44711" s="1">
        <v>26960</v>
      </c>
      <c r="G44711" t="s">
        <v>78</v>
      </c>
      <c r="H44711" t="s">
        <v>65</v>
      </c>
    </row>
    <row r="44712" spans="6:8" x14ac:dyDescent="0.3">
      <c r="F44712" s="1">
        <v>34629</v>
      </c>
      <c r="G44712" t="s">
        <v>76</v>
      </c>
      <c r="H44712" t="s">
        <v>65</v>
      </c>
    </row>
    <row r="44713" spans="6:8" x14ac:dyDescent="0.3">
      <c r="F44713" s="1">
        <v>21531</v>
      </c>
      <c r="G44713" t="s">
        <v>82</v>
      </c>
      <c r="H44713" t="s">
        <v>65</v>
      </c>
    </row>
    <row r="44714" spans="6:8" x14ac:dyDescent="0.3">
      <c r="F44714" s="1">
        <v>34332</v>
      </c>
      <c r="G44714" t="s">
        <v>68</v>
      </c>
      <c r="H44714" t="s">
        <v>65</v>
      </c>
    </row>
    <row r="44715" spans="6:8" x14ac:dyDescent="0.3">
      <c r="F44715" s="1">
        <v>39118</v>
      </c>
      <c r="G44715" t="s">
        <v>103</v>
      </c>
      <c r="H44715" t="s">
        <v>65</v>
      </c>
    </row>
    <row r="44716" spans="6:8" x14ac:dyDescent="0.3">
      <c r="F44716" s="1">
        <v>30591</v>
      </c>
      <c r="G44716" t="s">
        <v>78</v>
      </c>
      <c r="H44716" t="s">
        <v>65</v>
      </c>
    </row>
    <row r="44717" spans="6:8" x14ac:dyDescent="0.3">
      <c r="F44717" s="1">
        <v>22309</v>
      </c>
      <c r="G44717" t="s">
        <v>82</v>
      </c>
      <c r="H44717" t="s">
        <v>65</v>
      </c>
    </row>
    <row r="44718" spans="6:8" x14ac:dyDescent="0.3">
      <c r="F44718" s="1">
        <v>32733</v>
      </c>
      <c r="G44718" t="s">
        <v>81</v>
      </c>
      <c r="H44718" t="s">
        <v>65</v>
      </c>
    </row>
    <row r="44719" spans="6:8" x14ac:dyDescent="0.3">
      <c r="F44719" s="1">
        <v>17311</v>
      </c>
      <c r="G44719" t="s">
        <v>82</v>
      </c>
      <c r="H44719" t="s">
        <v>65</v>
      </c>
    </row>
    <row r="44720" spans="6:8" x14ac:dyDescent="0.3">
      <c r="F44720" s="1">
        <v>20276</v>
      </c>
      <c r="G44720" t="s">
        <v>82</v>
      </c>
      <c r="H44720" t="s">
        <v>65</v>
      </c>
    </row>
    <row r="44721" spans="6:8" x14ac:dyDescent="0.3">
      <c r="F44721" s="1">
        <v>29224</v>
      </c>
      <c r="G44721" t="s">
        <v>70</v>
      </c>
      <c r="H44721" t="s">
        <v>65</v>
      </c>
    </row>
    <row r="44722" spans="6:8" x14ac:dyDescent="0.3">
      <c r="F44722" s="1">
        <v>20650</v>
      </c>
      <c r="G44722" t="s">
        <v>93</v>
      </c>
      <c r="H44722" t="s">
        <v>65</v>
      </c>
    </row>
    <row r="44723" spans="6:8" x14ac:dyDescent="0.3">
      <c r="F44723" s="1">
        <v>30790</v>
      </c>
      <c r="G44723" t="s">
        <v>81</v>
      </c>
      <c r="H44723" t="s">
        <v>65</v>
      </c>
    </row>
    <row r="44724" spans="6:8" x14ac:dyDescent="0.3">
      <c r="F44724" s="1">
        <v>36242</v>
      </c>
      <c r="G44724" t="s">
        <v>91</v>
      </c>
      <c r="H44724" t="s">
        <v>65</v>
      </c>
    </row>
    <row r="44725" spans="6:8" x14ac:dyDescent="0.3">
      <c r="F44725" s="1">
        <v>31979</v>
      </c>
      <c r="G44725" t="s">
        <v>81</v>
      </c>
      <c r="H44725" t="s">
        <v>65</v>
      </c>
    </row>
    <row r="44726" spans="6:8" x14ac:dyDescent="0.3">
      <c r="F44726" s="1">
        <v>34018</v>
      </c>
      <c r="G44726" t="s">
        <v>76</v>
      </c>
      <c r="H44726" t="s">
        <v>65</v>
      </c>
    </row>
    <row r="44727" spans="6:8" x14ac:dyDescent="0.3">
      <c r="F44727" s="1">
        <v>35857</v>
      </c>
      <c r="G44727" t="s">
        <v>78</v>
      </c>
      <c r="H44727" t="s">
        <v>65</v>
      </c>
    </row>
    <row r="44728" spans="6:8" x14ac:dyDescent="0.3">
      <c r="F44728" s="1">
        <v>33157</v>
      </c>
      <c r="G44728" t="s">
        <v>81</v>
      </c>
      <c r="H44728" t="s">
        <v>65</v>
      </c>
    </row>
    <row r="44729" spans="6:8" x14ac:dyDescent="0.3">
      <c r="F44729" s="1">
        <v>38262</v>
      </c>
      <c r="G44729" t="s">
        <v>81</v>
      </c>
      <c r="H44729" t="s">
        <v>65</v>
      </c>
    </row>
    <row r="44730" spans="6:8" x14ac:dyDescent="0.3">
      <c r="F44730" s="1">
        <v>31945</v>
      </c>
      <c r="G44730" t="s">
        <v>97</v>
      </c>
      <c r="H44730" t="s">
        <v>65</v>
      </c>
    </row>
    <row r="44731" spans="6:8" x14ac:dyDescent="0.3">
      <c r="F44731" s="1">
        <v>19134</v>
      </c>
      <c r="G44731" t="s">
        <v>82</v>
      </c>
      <c r="H44731" t="s">
        <v>65</v>
      </c>
    </row>
    <row r="44732" spans="6:8" x14ac:dyDescent="0.3">
      <c r="F44732" s="1">
        <v>26932</v>
      </c>
      <c r="G44732" t="s">
        <v>82</v>
      </c>
      <c r="H44732" t="s">
        <v>65</v>
      </c>
    </row>
    <row r="44733" spans="6:8" x14ac:dyDescent="0.3">
      <c r="F44733" s="1">
        <v>22152</v>
      </c>
      <c r="G44733" t="s">
        <v>82</v>
      </c>
      <c r="H44733" t="s">
        <v>65</v>
      </c>
    </row>
    <row r="44734" spans="6:8" x14ac:dyDescent="0.3">
      <c r="F44734" s="1">
        <v>25391</v>
      </c>
      <c r="G44734" t="s">
        <v>81</v>
      </c>
      <c r="H44734" t="s">
        <v>65</v>
      </c>
    </row>
    <row r="44735" spans="6:8" x14ac:dyDescent="0.3">
      <c r="F44735" s="1">
        <v>28580</v>
      </c>
      <c r="G44735" t="s">
        <v>81</v>
      </c>
      <c r="H44735" t="s">
        <v>65</v>
      </c>
    </row>
    <row r="44736" spans="6:8" x14ac:dyDescent="0.3">
      <c r="F44736" s="1">
        <v>35124</v>
      </c>
      <c r="G44736" t="s">
        <v>76</v>
      </c>
      <c r="H44736" t="s">
        <v>65</v>
      </c>
    </row>
    <row r="44737" spans="6:8" x14ac:dyDescent="0.3">
      <c r="F44737" s="1">
        <v>24384</v>
      </c>
      <c r="G44737" t="s">
        <v>81</v>
      </c>
      <c r="H44737" t="s">
        <v>65</v>
      </c>
    </row>
    <row r="44738" spans="6:8" x14ac:dyDescent="0.3">
      <c r="F44738" s="1">
        <v>34208</v>
      </c>
      <c r="G44738" t="s">
        <v>81</v>
      </c>
      <c r="H44738" t="s">
        <v>65</v>
      </c>
    </row>
    <row r="44739" spans="6:8" x14ac:dyDescent="0.3">
      <c r="F44739" s="1">
        <v>24528</v>
      </c>
      <c r="G44739" t="s">
        <v>82</v>
      </c>
      <c r="H44739" t="s">
        <v>65</v>
      </c>
    </row>
    <row r="44740" spans="6:8" x14ac:dyDescent="0.3">
      <c r="F44740" s="1">
        <v>28817</v>
      </c>
      <c r="G44740" t="s">
        <v>81</v>
      </c>
      <c r="H44740" t="s">
        <v>65</v>
      </c>
    </row>
    <row r="44741" spans="6:8" x14ac:dyDescent="0.3">
      <c r="F44741" s="1">
        <v>36964</v>
      </c>
      <c r="G44741" t="s">
        <v>76</v>
      </c>
      <c r="H44741" t="s">
        <v>65</v>
      </c>
    </row>
    <row r="44742" spans="6:8" x14ac:dyDescent="0.3">
      <c r="F44742" s="1">
        <v>34661</v>
      </c>
      <c r="G44742" t="s">
        <v>81</v>
      </c>
      <c r="H44742" t="s">
        <v>65</v>
      </c>
    </row>
    <row r="44743" spans="6:8" x14ac:dyDescent="0.3">
      <c r="F44743" s="1">
        <v>37295</v>
      </c>
      <c r="G44743" t="s">
        <v>76</v>
      </c>
      <c r="H44743" t="s">
        <v>65</v>
      </c>
    </row>
    <row r="44744" spans="6:8" x14ac:dyDescent="0.3">
      <c r="F44744" s="1">
        <v>33171</v>
      </c>
      <c r="G44744" t="s">
        <v>81</v>
      </c>
      <c r="H44744" t="s">
        <v>65</v>
      </c>
    </row>
    <row r="44745" spans="6:8" x14ac:dyDescent="0.3">
      <c r="F44745" s="1">
        <v>33710</v>
      </c>
      <c r="G44745" t="s">
        <v>81</v>
      </c>
      <c r="H44745" t="s">
        <v>65</v>
      </c>
    </row>
    <row r="44746" spans="6:8" x14ac:dyDescent="0.3">
      <c r="F44746" s="1">
        <v>21139</v>
      </c>
      <c r="G44746" t="s">
        <v>82</v>
      </c>
      <c r="H44746" t="s">
        <v>65</v>
      </c>
    </row>
    <row r="44747" spans="6:8" x14ac:dyDescent="0.3">
      <c r="F44747" s="1">
        <v>31664</v>
      </c>
      <c r="G44747" t="s">
        <v>78</v>
      </c>
      <c r="H44747" t="s">
        <v>65</v>
      </c>
    </row>
    <row r="44748" spans="6:8" x14ac:dyDescent="0.3">
      <c r="F44748" s="1">
        <v>40546</v>
      </c>
      <c r="G44748" t="s">
        <v>103</v>
      </c>
      <c r="H44748" t="s">
        <v>65</v>
      </c>
    </row>
    <row r="44749" spans="6:8" x14ac:dyDescent="0.3">
      <c r="F44749" s="1">
        <v>23050</v>
      </c>
      <c r="G44749" t="s">
        <v>82</v>
      </c>
      <c r="H44749" t="s">
        <v>65</v>
      </c>
    </row>
    <row r="44750" spans="6:8" x14ac:dyDescent="0.3">
      <c r="F44750" s="1">
        <v>28205</v>
      </c>
      <c r="G44750" t="s">
        <v>82</v>
      </c>
      <c r="H44750" t="s">
        <v>65</v>
      </c>
    </row>
    <row r="44751" spans="6:8" x14ac:dyDescent="0.3">
      <c r="F44751" s="1">
        <v>18847</v>
      </c>
      <c r="G44751" t="s">
        <v>70</v>
      </c>
      <c r="H44751" t="s">
        <v>65</v>
      </c>
    </row>
    <row r="44752" spans="6:8" x14ac:dyDescent="0.3">
      <c r="F44752" s="1">
        <v>28841</v>
      </c>
      <c r="G44752" t="s">
        <v>78</v>
      </c>
      <c r="H44752" t="s">
        <v>65</v>
      </c>
    </row>
    <row r="44753" spans="6:8" x14ac:dyDescent="0.3">
      <c r="F44753" s="1">
        <v>29293</v>
      </c>
      <c r="G44753" t="s">
        <v>78</v>
      </c>
      <c r="H44753" t="s">
        <v>65</v>
      </c>
    </row>
    <row r="44754" spans="6:8" x14ac:dyDescent="0.3">
      <c r="F44754" s="1">
        <v>29208</v>
      </c>
      <c r="G44754" t="s">
        <v>70</v>
      </c>
      <c r="H44754" t="s">
        <v>65</v>
      </c>
    </row>
    <row r="44755" spans="6:8" x14ac:dyDescent="0.3">
      <c r="F44755" s="1">
        <v>28254</v>
      </c>
      <c r="G44755" t="s">
        <v>82</v>
      </c>
      <c r="H44755" t="s">
        <v>65</v>
      </c>
    </row>
    <row r="44756" spans="6:8" x14ac:dyDescent="0.3">
      <c r="F44756" s="1">
        <v>23044</v>
      </c>
      <c r="G44756" t="s">
        <v>82</v>
      </c>
      <c r="H44756" t="s">
        <v>65</v>
      </c>
    </row>
    <row r="44757" spans="6:8" x14ac:dyDescent="0.3">
      <c r="F44757" s="1">
        <v>24308</v>
      </c>
      <c r="G44757" t="s">
        <v>82</v>
      </c>
      <c r="H44757" t="s">
        <v>65</v>
      </c>
    </row>
    <row r="44758" spans="6:8" x14ac:dyDescent="0.3">
      <c r="F44758" s="1">
        <v>29634</v>
      </c>
      <c r="G44758" t="s">
        <v>70</v>
      </c>
      <c r="H44758" t="s">
        <v>65</v>
      </c>
    </row>
    <row r="44759" spans="6:8" x14ac:dyDescent="0.3">
      <c r="F44759" s="1">
        <v>28584</v>
      </c>
      <c r="G44759" t="s">
        <v>78</v>
      </c>
      <c r="H44759" t="s">
        <v>65</v>
      </c>
    </row>
    <row r="44760" spans="6:8" x14ac:dyDescent="0.3">
      <c r="F44760" s="1">
        <v>34291</v>
      </c>
      <c r="G44760" t="s">
        <v>81</v>
      </c>
      <c r="H44760" t="s">
        <v>65</v>
      </c>
    </row>
    <row r="44761" spans="6:8" x14ac:dyDescent="0.3">
      <c r="F44761" s="1">
        <v>16046</v>
      </c>
      <c r="G44761" t="s">
        <v>82</v>
      </c>
      <c r="H44761" t="s">
        <v>65</v>
      </c>
    </row>
    <row r="44762" spans="6:8" x14ac:dyDescent="0.3">
      <c r="F44762" s="1">
        <v>31947</v>
      </c>
      <c r="G44762" t="s">
        <v>78</v>
      </c>
      <c r="H44762" t="s">
        <v>65</v>
      </c>
    </row>
    <row r="44763" spans="6:8" x14ac:dyDescent="0.3">
      <c r="F44763" s="1">
        <v>28349</v>
      </c>
      <c r="G44763" t="s">
        <v>102</v>
      </c>
      <c r="H44763" t="s">
        <v>65</v>
      </c>
    </row>
    <row r="44764" spans="6:8" x14ac:dyDescent="0.3">
      <c r="F44764" s="1">
        <v>35578</v>
      </c>
      <c r="G44764" t="s">
        <v>81</v>
      </c>
      <c r="H44764" t="s">
        <v>65</v>
      </c>
    </row>
    <row r="44765" spans="6:8" x14ac:dyDescent="0.3">
      <c r="F44765" s="1">
        <v>22996</v>
      </c>
      <c r="G44765" t="s">
        <v>82</v>
      </c>
      <c r="H44765" t="s">
        <v>65</v>
      </c>
    </row>
    <row r="44766" spans="6:8" x14ac:dyDescent="0.3">
      <c r="F44766" s="1">
        <v>34768</v>
      </c>
      <c r="G44766" t="s">
        <v>78</v>
      </c>
      <c r="H44766" t="s">
        <v>65</v>
      </c>
    </row>
    <row r="44767" spans="6:8" x14ac:dyDescent="0.3">
      <c r="F44767" s="1">
        <v>34015</v>
      </c>
      <c r="G44767" t="s">
        <v>81</v>
      </c>
      <c r="H44767" t="s">
        <v>65</v>
      </c>
    </row>
    <row r="44768" spans="6:8" x14ac:dyDescent="0.3">
      <c r="F44768" s="1">
        <v>34138</v>
      </c>
      <c r="G44768" t="s">
        <v>78</v>
      </c>
      <c r="H44768" t="s">
        <v>65</v>
      </c>
    </row>
    <row r="44769" spans="6:8" x14ac:dyDescent="0.3">
      <c r="F44769" s="1">
        <v>24145</v>
      </c>
      <c r="G44769" t="s">
        <v>78</v>
      </c>
      <c r="H44769" t="s">
        <v>65</v>
      </c>
    </row>
    <row r="44770" spans="6:8" x14ac:dyDescent="0.3">
      <c r="F44770" s="1">
        <v>32569</v>
      </c>
      <c r="G44770" t="s">
        <v>78</v>
      </c>
      <c r="H44770" t="s">
        <v>65</v>
      </c>
    </row>
    <row r="44771" spans="6:8" x14ac:dyDescent="0.3">
      <c r="F44771" s="1">
        <v>34127</v>
      </c>
      <c r="G44771" t="s">
        <v>81</v>
      </c>
      <c r="H44771" t="s">
        <v>65</v>
      </c>
    </row>
    <row r="44772" spans="6:8" x14ac:dyDescent="0.3">
      <c r="F44772" s="1">
        <v>31808</v>
      </c>
      <c r="G44772" t="s">
        <v>81</v>
      </c>
      <c r="H44772" t="s">
        <v>65</v>
      </c>
    </row>
    <row r="44773" spans="6:8" x14ac:dyDescent="0.3">
      <c r="F44773" s="1">
        <v>24891</v>
      </c>
      <c r="G44773" t="s">
        <v>95</v>
      </c>
      <c r="H44773" t="s">
        <v>65</v>
      </c>
    </row>
    <row r="44774" spans="6:8" x14ac:dyDescent="0.3">
      <c r="F44774" s="1">
        <v>39541</v>
      </c>
      <c r="G44774" t="s">
        <v>81</v>
      </c>
      <c r="H44774" t="s">
        <v>65</v>
      </c>
    </row>
    <row r="44775" spans="6:8" x14ac:dyDescent="0.3">
      <c r="F44775" s="1">
        <v>29557</v>
      </c>
      <c r="G44775" t="s">
        <v>81</v>
      </c>
      <c r="H44775" t="s">
        <v>65</v>
      </c>
    </row>
    <row r="44776" spans="6:8" x14ac:dyDescent="0.3">
      <c r="F44776" s="1">
        <v>22281</v>
      </c>
      <c r="G44776" t="s">
        <v>82</v>
      </c>
      <c r="H44776" t="s">
        <v>65</v>
      </c>
    </row>
    <row r="44777" spans="6:8" x14ac:dyDescent="0.3">
      <c r="F44777" s="1">
        <v>18062</v>
      </c>
      <c r="G44777" t="s">
        <v>82</v>
      </c>
      <c r="H44777" t="s">
        <v>65</v>
      </c>
    </row>
    <row r="44778" spans="6:8" x14ac:dyDescent="0.3">
      <c r="F44778" s="1">
        <v>27438</v>
      </c>
      <c r="G44778" t="s">
        <v>78</v>
      </c>
      <c r="H44778" t="s">
        <v>65</v>
      </c>
    </row>
    <row r="44779" spans="6:8" x14ac:dyDescent="0.3">
      <c r="F44779" s="1">
        <v>33356</v>
      </c>
      <c r="G44779" t="s">
        <v>76</v>
      </c>
      <c r="H44779" t="s">
        <v>65</v>
      </c>
    </row>
    <row r="44780" spans="6:8" x14ac:dyDescent="0.3">
      <c r="F44780" s="1">
        <v>28648</v>
      </c>
      <c r="G44780" t="s">
        <v>78</v>
      </c>
      <c r="H44780" t="s">
        <v>65</v>
      </c>
    </row>
    <row r="44781" spans="6:8" x14ac:dyDescent="0.3">
      <c r="F44781" s="1">
        <v>34972</v>
      </c>
      <c r="G44781" t="s">
        <v>91</v>
      </c>
      <c r="H44781" t="s">
        <v>65</v>
      </c>
    </row>
    <row r="44782" spans="6:8" x14ac:dyDescent="0.3">
      <c r="F44782" s="1">
        <v>29501</v>
      </c>
      <c r="G44782" t="s">
        <v>82</v>
      </c>
      <c r="H44782" t="s">
        <v>65</v>
      </c>
    </row>
    <row r="44783" spans="6:8" x14ac:dyDescent="0.3">
      <c r="F44783" s="1">
        <v>33590</v>
      </c>
      <c r="G44783" t="s">
        <v>76</v>
      </c>
      <c r="H44783" t="s">
        <v>65</v>
      </c>
    </row>
    <row r="44784" spans="6:8" x14ac:dyDescent="0.3">
      <c r="F44784" s="1">
        <v>23399</v>
      </c>
      <c r="G44784" t="s">
        <v>82</v>
      </c>
      <c r="H44784" t="s">
        <v>65</v>
      </c>
    </row>
    <row r="44785" spans="6:8" x14ac:dyDescent="0.3">
      <c r="F44785" s="1">
        <v>19366</v>
      </c>
      <c r="G44785" t="s">
        <v>82</v>
      </c>
      <c r="H44785" t="s">
        <v>65</v>
      </c>
    </row>
    <row r="44786" spans="6:8" x14ac:dyDescent="0.3">
      <c r="F44786" s="1">
        <v>21967</v>
      </c>
      <c r="G44786" t="s">
        <v>82</v>
      </c>
      <c r="H44786" t="s">
        <v>65</v>
      </c>
    </row>
    <row r="44787" spans="6:8" x14ac:dyDescent="0.3">
      <c r="F44787" s="1">
        <v>20829</v>
      </c>
      <c r="G44787" t="s">
        <v>82</v>
      </c>
      <c r="H44787" t="s">
        <v>65</v>
      </c>
    </row>
    <row r="44788" spans="6:8" x14ac:dyDescent="0.3">
      <c r="F44788" s="1">
        <v>20728</v>
      </c>
      <c r="G44788" t="s">
        <v>82</v>
      </c>
      <c r="H44788" t="s">
        <v>65</v>
      </c>
    </row>
    <row r="44789" spans="6:8" x14ac:dyDescent="0.3">
      <c r="F44789" s="1">
        <v>17582</v>
      </c>
      <c r="G44789" t="s">
        <v>82</v>
      </c>
      <c r="H44789" t="s">
        <v>65</v>
      </c>
    </row>
    <row r="44790" spans="6:8" x14ac:dyDescent="0.3">
      <c r="F44790" s="1">
        <v>35093</v>
      </c>
      <c r="G44790" t="s">
        <v>68</v>
      </c>
      <c r="H44790" t="s">
        <v>65</v>
      </c>
    </row>
    <row r="44791" spans="6:8" x14ac:dyDescent="0.3">
      <c r="F44791" s="1">
        <v>30151</v>
      </c>
      <c r="G44791" t="s">
        <v>70</v>
      </c>
      <c r="H44791" t="s">
        <v>65</v>
      </c>
    </row>
    <row r="44792" spans="6:8" x14ac:dyDescent="0.3">
      <c r="F44792" s="1">
        <v>26085</v>
      </c>
      <c r="G44792" t="s">
        <v>78</v>
      </c>
      <c r="H44792" t="s">
        <v>65</v>
      </c>
    </row>
    <row r="44793" spans="6:8" x14ac:dyDescent="0.3">
      <c r="F44793" s="1">
        <v>32702</v>
      </c>
      <c r="G44793" t="s">
        <v>78</v>
      </c>
      <c r="H44793" t="s">
        <v>65</v>
      </c>
    </row>
    <row r="44794" spans="6:8" x14ac:dyDescent="0.3">
      <c r="F44794" s="1">
        <v>31179</v>
      </c>
      <c r="G44794" t="s">
        <v>81</v>
      </c>
      <c r="H44794" t="s">
        <v>65</v>
      </c>
    </row>
    <row r="44795" spans="6:8" x14ac:dyDescent="0.3">
      <c r="F44795" s="1">
        <v>25729</v>
      </c>
      <c r="G44795" t="s">
        <v>82</v>
      </c>
      <c r="H44795" t="s">
        <v>65</v>
      </c>
    </row>
    <row r="44796" spans="6:8" x14ac:dyDescent="0.3">
      <c r="F44796" s="1">
        <v>32506</v>
      </c>
      <c r="G44796" t="s">
        <v>78</v>
      </c>
      <c r="H44796" t="s">
        <v>65</v>
      </c>
    </row>
    <row r="44797" spans="6:8" x14ac:dyDescent="0.3">
      <c r="F44797" s="1">
        <v>36759</v>
      </c>
      <c r="G44797" t="s">
        <v>70</v>
      </c>
      <c r="H44797" t="s">
        <v>65</v>
      </c>
    </row>
    <row r="44798" spans="6:8" x14ac:dyDescent="0.3">
      <c r="F44798" s="1">
        <v>32171</v>
      </c>
      <c r="G44798" t="s">
        <v>81</v>
      </c>
      <c r="H44798" t="s">
        <v>65</v>
      </c>
    </row>
    <row r="44799" spans="6:8" x14ac:dyDescent="0.3">
      <c r="F44799" s="1">
        <v>34164</v>
      </c>
      <c r="G44799" t="s">
        <v>81</v>
      </c>
      <c r="H44799" t="s">
        <v>65</v>
      </c>
    </row>
    <row r="44800" spans="6:8" x14ac:dyDescent="0.3">
      <c r="F44800" s="1">
        <v>32003</v>
      </c>
      <c r="G44800" t="s">
        <v>81</v>
      </c>
      <c r="H44800" t="s">
        <v>65</v>
      </c>
    </row>
    <row r="44801" spans="6:8" x14ac:dyDescent="0.3">
      <c r="F44801" s="1">
        <v>21028</v>
      </c>
      <c r="G44801" t="s">
        <v>82</v>
      </c>
      <c r="H44801" t="s">
        <v>65</v>
      </c>
    </row>
    <row r="44802" spans="6:8" x14ac:dyDescent="0.3">
      <c r="F44802" s="1">
        <v>23076</v>
      </c>
      <c r="G44802" t="s">
        <v>81</v>
      </c>
      <c r="H44802" t="s">
        <v>65</v>
      </c>
    </row>
    <row r="44803" spans="6:8" x14ac:dyDescent="0.3">
      <c r="F44803" s="1">
        <v>28599</v>
      </c>
      <c r="G44803" t="s">
        <v>81</v>
      </c>
      <c r="H44803" t="s">
        <v>65</v>
      </c>
    </row>
    <row r="44804" spans="6:8" x14ac:dyDescent="0.3">
      <c r="F44804" s="1">
        <v>29221</v>
      </c>
      <c r="G44804" t="s">
        <v>70</v>
      </c>
      <c r="H44804" t="s">
        <v>65</v>
      </c>
    </row>
    <row r="44805" spans="6:8" x14ac:dyDescent="0.3">
      <c r="F44805" s="1">
        <v>32638</v>
      </c>
      <c r="G44805" t="s">
        <v>81</v>
      </c>
      <c r="H44805" t="s">
        <v>65</v>
      </c>
    </row>
    <row r="44806" spans="6:8" x14ac:dyDescent="0.3">
      <c r="F44806" s="1">
        <v>29672</v>
      </c>
      <c r="G44806" t="s">
        <v>70</v>
      </c>
      <c r="H44806" t="s">
        <v>65</v>
      </c>
    </row>
    <row r="44807" spans="6:8" x14ac:dyDescent="0.3">
      <c r="F44807" s="1">
        <v>17364</v>
      </c>
      <c r="G44807" t="s">
        <v>82</v>
      </c>
      <c r="H44807" t="s">
        <v>65</v>
      </c>
    </row>
    <row r="44808" spans="6:8" x14ac:dyDescent="0.3">
      <c r="F44808" s="1">
        <v>34771</v>
      </c>
      <c r="G44808" t="s">
        <v>81</v>
      </c>
      <c r="H44808" t="s">
        <v>65</v>
      </c>
    </row>
    <row r="44809" spans="6:8" x14ac:dyDescent="0.3">
      <c r="F44809" s="1">
        <v>36511</v>
      </c>
      <c r="G44809" t="s">
        <v>102</v>
      </c>
      <c r="H44809" t="s">
        <v>65</v>
      </c>
    </row>
    <row r="44810" spans="6:8" x14ac:dyDescent="0.3">
      <c r="F44810" s="1">
        <v>33178</v>
      </c>
      <c r="G44810" t="s">
        <v>81</v>
      </c>
      <c r="H44810" t="s">
        <v>65</v>
      </c>
    </row>
    <row r="44811" spans="6:8" x14ac:dyDescent="0.3">
      <c r="F44811" s="1">
        <v>36518</v>
      </c>
      <c r="G44811" t="s">
        <v>81</v>
      </c>
      <c r="H44811" t="s">
        <v>65</v>
      </c>
    </row>
    <row r="44812" spans="6:8" x14ac:dyDescent="0.3">
      <c r="F44812" s="1">
        <v>27588</v>
      </c>
      <c r="G44812" t="s">
        <v>78</v>
      </c>
      <c r="H44812" t="s">
        <v>65</v>
      </c>
    </row>
    <row r="44813" spans="6:8" x14ac:dyDescent="0.3">
      <c r="F44813" s="1">
        <v>26512</v>
      </c>
      <c r="G44813" t="s">
        <v>82</v>
      </c>
      <c r="H44813" t="s">
        <v>65</v>
      </c>
    </row>
    <row r="44814" spans="6:8" x14ac:dyDescent="0.3">
      <c r="F44814" s="1">
        <v>21050</v>
      </c>
      <c r="G44814" t="s">
        <v>82</v>
      </c>
      <c r="H44814" t="s">
        <v>65</v>
      </c>
    </row>
    <row r="44815" spans="6:8" x14ac:dyDescent="0.3">
      <c r="F44815" s="1">
        <v>33046</v>
      </c>
      <c r="G44815" t="s">
        <v>81</v>
      </c>
      <c r="H44815" t="s">
        <v>65</v>
      </c>
    </row>
    <row r="44816" spans="6:8" x14ac:dyDescent="0.3">
      <c r="F44816" s="1">
        <v>37560</v>
      </c>
      <c r="G44816" t="s">
        <v>76</v>
      </c>
      <c r="H44816" t="s">
        <v>65</v>
      </c>
    </row>
    <row r="44817" spans="6:8" x14ac:dyDescent="0.3">
      <c r="F44817" s="1">
        <v>34336</v>
      </c>
      <c r="G44817" t="s">
        <v>81</v>
      </c>
      <c r="H44817" t="s">
        <v>65</v>
      </c>
    </row>
    <row r="44818" spans="6:8" x14ac:dyDescent="0.3">
      <c r="F44818" s="1">
        <v>27690</v>
      </c>
      <c r="G44818" t="s">
        <v>78</v>
      </c>
      <c r="H44818" t="s">
        <v>65</v>
      </c>
    </row>
    <row r="44819" spans="6:8" x14ac:dyDescent="0.3">
      <c r="F44819" s="1">
        <v>36447</v>
      </c>
      <c r="G44819" t="s">
        <v>76</v>
      </c>
      <c r="H44819" t="s">
        <v>65</v>
      </c>
    </row>
    <row r="44820" spans="6:8" x14ac:dyDescent="0.3">
      <c r="F44820" s="1">
        <v>30685</v>
      </c>
      <c r="G44820" t="s">
        <v>78</v>
      </c>
      <c r="H44820" t="s">
        <v>65</v>
      </c>
    </row>
    <row r="44821" spans="6:8" x14ac:dyDescent="0.3">
      <c r="F44821" s="1">
        <v>33079</v>
      </c>
      <c r="G44821" t="s">
        <v>81</v>
      </c>
      <c r="H44821" t="s">
        <v>65</v>
      </c>
    </row>
    <row r="44822" spans="6:8" x14ac:dyDescent="0.3">
      <c r="F44822" s="1">
        <v>18724</v>
      </c>
      <c r="G44822" t="s">
        <v>81</v>
      </c>
      <c r="H44822" t="s">
        <v>65</v>
      </c>
    </row>
    <row r="44823" spans="6:8" x14ac:dyDescent="0.3">
      <c r="F44823" s="1">
        <v>32950</v>
      </c>
      <c r="G44823" t="s">
        <v>97</v>
      </c>
      <c r="H44823" t="s">
        <v>65</v>
      </c>
    </row>
    <row r="44824" spans="6:8" x14ac:dyDescent="0.3">
      <c r="F44824" s="1">
        <v>22254</v>
      </c>
      <c r="G44824" t="s">
        <v>95</v>
      </c>
      <c r="H44824" t="s">
        <v>65</v>
      </c>
    </row>
    <row r="44825" spans="6:8" x14ac:dyDescent="0.3">
      <c r="F44825" s="1">
        <v>32526</v>
      </c>
      <c r="G44825" t="s">
        <v>97</v>
      </c>
      <c r="H44825" t="s">
        <v>65</v>
      </c>
    </row>
    <row r="44826" spans="6:8" x14ac:dyDescent="0.3">
      <c r="F44826" s="1">
        <v>15965</v>
      </c>
      <c r="G44826" t="s">
        <v>82</v>
      </c>
      <c r="H44826" t="s">
        <v>65</v>
      </c>
    </row>
    <row r="44827" spans="6:8" x14ac:dyDescent="0.3">
      <c r="F44827" s="1">
        <v>35542</v>
      </c>
      <c r="G44827" t="s">
        <v>91</v>
      </c>
      <c r="H44827" t="s">
        <v>65</v>
      </c>
    </row>
    <row r="44828" spans="6:8" x14ac:dyDescent="0.3">
      <c r="F44828" s="1">
        <v>28923</v>
      </c>
      <c r="G44828" t="s">
        <v>81</v>
      </c>
      <c r="H44828" t="s">
        <v>65</v>
      </c>
    </row>
    <row r="44829" spans="6:8" x14ac:dyDescent="0.3">
      <c r="F44829" s="1">
        <v>21883</v>
      </c>
      <c r="G44829" t="s">
        <v>82</v>
      </c>
      <c r="H44829" t="s">
        <v>65</v>
      </c>
    </row>
    <row r="44830" spans="6:8" x14ac:dyDescent="0.3">
      <c r="F44830" s="1">
        <v>27962</v>
      </c>
      <c r="G44830" t="s">
        <v>81</v>
      </c>
      <c r="H44830" t="s">
        <v>65</v>
      </c>
    </row>
    <row r="44831" spans="6:8" x14ac:dyDescent="0.3">
      <c r="F44831" s="1">
        <v>33617</v>
      </c>
      <c r="G44831" t="s">
        <v>81</v>
      </c>
      <c r="H44831" t="s">
        <v>65</v>
      </c>
    </row>
    <row r="44832" spans="6:8" x14ac:dyDescent="0.3">
      <c r="F44832" s="1">
        <v>28564</v>
      </c>
      <c r="G44832" t="s">
        <v>97</v>
      </c>
      <c r="H44832" t="s">
        <v>65</v>
      </c>
    </row>
    <row r="44833" spans="6:8" x14ac:dyDescent="0.3">
      <c r="F44833" s="1">
        <v>26331</v>
      </c>
      <c r="G44833" t="s">
        <v>82</v>
      </c>
      <c r="H44833" t="s">
        <v>65</v>
      </c>
    </row>
    <row r="44834" spans="6:8" x14ac:dyDescent="0.3">
      <c r="F44834" s="1">
        <v>20128</v>
      </c>
      <c r="G44834" t="s">
        <v>82</v>
      </c>
      <c r="H44834" t="s">
        <v>65</v>
      </c>
    </row>
    <row r="44835" spans="6:8" x14ac:dyDescent="0.3">
      <c r="F44835" s="1">
        <v>32363</v>
      </c>
      <c r="G44835" t="s">
        <v>76</v>
      </c>
      <c r="H44835" t="s">
        <v>65</v>
      </c>
    </row>
    <row r="44836" spans="6:8" x14ac:dyDescent="0.3">
      <c r="F44836" s="1">
        <v>35764</v>
      </c>
      <c r="G44836" t="s">
        <v>76</v>
      </c>
      <c r="H44836" t="s">
        <v>65</v>
      </c>
    </row>
    <row r="44837" spans="6:8" x14ac:dyDescent="0.3">
      <c r="F44837" s="1">
        <v>33679</v>
      </c>
      <c r="G44837" t="s">
        <v>76</v>
      </c>
      <c r="H44837" t="s">
        <v>65</v>
      </c>
    </row>
    <row r="44838" spans="6:8" x14ac:dyDescent="0.3">
      <c r="F44838" s="1">
        <v>36381</v>
      </c>
      <c r="G44838" t="s">
        <v>76</v>
      </c>
      <c r="H44838" t="s">
        <v>65</v>
      </c>
    </row>
    <row r="44839" spans="6:8" x14ac:dyDescent="0.3">
      <c r="F44839" s="1">
        <v>33606</v>
      </c>
      <c r="G44839" t="s">
        <v>76</v>
      </c>
      <c r="H44839" t="s">
        <v>65</v>
      </c>
    </row>
    <row r="44840" spans="6:8" x14ac:dyDescent="0.3">
      <c r="F44840" s="1">
        <v>34975</v>
      </c>
      <c r="G44840" t="s">
        <v>81</v>
      </c>
      <c r="H44840" t="s">
        <v>65</v>
      </c>
    </row>
    <row r="44841" spans="6:8" x14ac:dyDescent="0.3">
      <c r="F44841" s="1">
        <v>31948</v>
      </c>
      <c r="G44841" t="s">
        <v>76</v>
      </c>
      <c r="H44841" t="s">
        <v>65</v>
      </c>
    </row>
    <row r="44842" spans="6:8" x14ac:dyDescent="0.3">
      <c r="F44842" s="1">
        <v>27288</v>
      </c>
      <c r="G44842" t="s">
        <v>81</v>
      </c>
      <c r="H44842" t="s">
        <v>65</v>
      </c>
    </row>
    <row r="44843" spans="6:8" x14ac:dyDescent="0.3">
      <c r="F44843" s="1">
        <v>34374</v>
      </c>
      <c r="G44843" t="s">
        <v>76</v>
      </c>
      <c r="H44843" t="s">
        <v>65</v>
      </c>
    </row>
    <row r="44844" spans="6:8" x14ac:dyDescent="0.3">
      <c r="F44844" s="1">
        <v>23118</v>
      </c>
      <c r="G44844" t="s">
        <v>81</v>
      </c>
      <c r="H44844" t="s">
        <v>65</v>
      </c>
    </row>
    <row r="44845" spans="6:8" x14ac:dyDescent="0.3">
      <c r="F44845" s="1">
        <v>20617</v>
      </c>
      <c r="G44845" t="s">
        <v>82</v>
      </c>
      <c r="H44845" t="s">
        <v>65</v>
      </c>
    </row>
    <row r="44846" spans="6:8" x14ac:dyDescent="0.3">
      <c r="F44846" s="1">
        <v>20319</v>
      </c>
      <c r="G44846" t="s">
        <v>82</v>
      </c>
      <c r="H44846" t="s">
        <v>65</v>
      </c>
    </row>
    <row r="44847" spans="6:8" x14ac:dyDescent="0.3">
      <c r="F44847" s="1">
        <v>34579</v>
      </c>
      <c r="G44847" t="s">
        <v>76</v>
      </c>
      <c r="H44847" t="s">
        <v>65</v>
      </c>
    </row>
    <row r="44848" spans="6:8" x14ac:dyDescent="0.3">
      <c r="F44848" s="1">
        <v>28859</v>
      </c>
      <c r="G44848" t="s">
        <v>90</v>
      </c>
      <c r="H44848" t="s">
        <v>65</v>
      </c>
    </row>
    <row r="44849" spans="6:8" x14ac:dyDescent="0.3">
      <c r="F44849" s="1">
        <v>33487</v>
      </c>
      <c r="G44849" t="s">
        <v>76</v>
      </c>
      <c r="H44849" t="s">
        <v>65</v>
      </c>
    </row>
    <row r="44850" spans="6:8" x14ac:dyDescent="0.3">
      <c r="F44850" s="1">
        <v>21869</v>
      </c>
      <c r="G44850" t="s">
        <v>82</v>
      </c>
      <c r="H44850" t="s">
        <v>65</v>
      </c>
    </row>
    <row r="44851" spans="6:8" x14ac:dyDescent="0.3">
      <c r="F44851" s="1">
        <v>19137</v>
      </c>
      <c r="G44851" t="s">
        <v>78</v>
      </c>
      <c r="H44851" t="s">
        <v>65</v>
      </c>
    </row>
    <row r="44852" spans="6:8" x14ac:dyDescent="0.3">
      <c r="F44852" s="1">
        <v>21193</v>
      </c>
      <c r="G44852" t="s">
        <v>82</v>
      </c>
      <c r="H44852" t="s">
        <v>65</v>
      </c>
    </row>
    <row r="44853" spans="6:8" x14ac:dyDescent="0.3">
      <c r="F44853" s="1">
        <v>27601</v>
      </c>
      <c r="G44853" t="s">
        <v>81</v>
      </c>
      <c r="H44853" t="s">
        <v>65</v>
      </c>
    </row>
    <row r="44854" spans="6:8" x14ac:dyDescent="0.3">
      <c r="F44854" s="1">
        <v>34760</v>
      </c>
      <c r="G44854" t="s">
        <v>76</v>
      </c>
      <c r="H44854" t="s">
        <v>65</v>
      </c>
    </row>
    <row r="44855" spans="6:8" x14ac:dyDescent="0.3">
      <c r="F44855" s="1">
        <v>34096</v>
      </c>
      <c r="G44855" t="s">
        <v>68</v>
      </c>
      <c r="H44855" t="s">
        <v>65</v>
      </c>
    </row>
    <row r="44856" spans="6:8" x14ac:dyDescent="0.3">
      <c r="F44856" s="1">
        <v>33698</v>
      </c>
      <c r="G44856" t="s">
        <v>76</v>
      </c>
      <c r="H44856" t="s">
        <v>65</v>
      </c>
    </row>
    <row r="44857" spans="6:8" x14ac:dyDescent="0.3">
      <c r="F44857" s="1">
        <v>33284</v>
      </c>
      <c r="G44857" t="s">
        <v>76</v>
      </c>
      <c r="H44857" t="s">
        <v>65</v>
      </c>
    </row>
    <row r="44858" spans="6:8" x14ac:dyDescent="0.3">
      <c r="F44858" s="1">
        <v>31864</v>
      </c>
      <c r="G44858" t="s">
        <v>81</v>
      </c>
      <c r="H44858" t="s">
        <v>65</v>
      </c>
    </row>
    <row r="44859" spans="6:8" x14ac:dyDescent="0.3">
      <c r="F44859" s="1">
        <v>28230</v>
      </c>
      <c r="G44859" t="s">
        <v>81</v>
      </c>
      <c r="H44859" t="s">
        <v>65</v>
      </c>
    </row>
    <row r="44860" spans="6:8" x14ac:dyDescent="0.3">
      <c r="F44860" s="1">
        <v>35814</v>
      </c>
      <c r="G44860" t="s">
        <v>97</v>
      </c>
      <c r="H44860" t="s">
        <v>65</v>
      </c>
    </row>
    <row r="44861" spans="6:8" x14ac:dyDescent="0.3">
      <c r="F44861" s="1">
        <v>26553</v>
      </c>
      <c r="G44861" t="s">
        <v>78</v>
      </c>
      <c r="H44861" t="s">
        <v>65</v>
      </c>
    </row>
    <row r="44862" spans="6:8" x14ac:dyDescent="0.3">
      <c r="F44862" s="1">
        <v>24694</v>
      </c>
      <c r="G44862" t="s">
        <v>82</v>
      </c>
      <c r="H44862" t="s">
        <v>65</v>
      </c>
    </row>
    <row r="44863" spans="6:8" x14ac:dyDescent="0.3">
      <c r="F44863" s="1">
        <v>21873</v>
      </c>
      <c r="G44863" t="s">
        <v>82</v>
      </c>
      <c r="H44863" t="s">
        <v>65</v>
      </c>
    </row>
    <row r="44864" spans="6:8" x14ac:dyDescent="0.3">
      <c r="F44864" s="1">
        <v>33885</v>
      </c>
      <c r="G44864" t="s">
        <v>97</v>
      </c>
      <c r="H44864" t="s">
        <v>65</v>
      </c>
    </row>
    <row r="44865" spans="6:8" x14ac:dyDescent="0.3">
      <c r="F44865" s="1">
        <v>27522</v>
      </c>
      <c r="G44865" t="s">
        <v>78</v>
      </c>
      <c r="H44865" t="s">
        <v>65</v>
      </c>
    </row>
    <row r="44866" spans="6:8" x14ac:dyDescent="0.3">
      <c r="F44866" s="1">
        <v>32664</v>
      </c>
      <c r="G44866" t="s">
        <v>81</v>
      </c>
      <c r="H44866" t="s">
        <v>65</v>
      </c>
    </row>
    <row r="44867" spans="6:8" x14ac:dyDescent="0.3">
      <c r="F44867" s="1">
        <v>21495</v>
      </c>
      <c r="G44867" t="s">
        <v>82</v>
      </c>
      <c r="H44867" t="s">
        <v>65</v>
      </c>
    </row>
    <row r="44868" spans="6:8" x14ac:dyDescent="0.3">
      <c r="F44868" s="1">
        <v>35143</v>
      </c>
      <c r="G44868" t="s">
        <v>76</v>
      </c>
      <c r="H44868" t="s">
        <v>65</v>
      </c>
    </row>
    <row r="44869" spans="6:8" x14ac:dyDescent="0.3">
      <c r="F44869" s="1">
        <v>25209</v>
      </c>
      <c r="G44869" t="s">
        <v>82</v>
      </c>
      <c r="H44869" t="s">
        <v>65</v>
      </c>
    </row>
    <row r="44870" spans="6:8" x14ac:dyDescent="0.3">
      <c r="F44870" s="1">
        <v>17715</v>
      </c>
      <c r="G44870" t="s">
        <v>82</v>
      </c>
      <c r="H44870" t="s">
        <v>65</v>
      </c>
    </row>
    <row r="44871" spans="6:8" ht="72" x14ac:dyDescent="0.3">
      <c r="F44871" s="7" t="s">
        <v>42</v>
      </c>
      <c r="G44871" s="7" t="s">
        <v>43</v>
      </c>
      <c r="H44871" s="7" t="s">
        <v>44</v>
      </c>
    </row>
    <row r="44872" spans="6:8" x14ac:dyDescent="0.3">
      <c r="F44872" s="1">
        <v>26561</v>
      </c>
      <c r="G44872" t="s">
        <v>68</v>
      </c>
      <c r="H44872" t="s">
        <v>73</v>
      </c>
    </row>
    <row r="44873" spans="6:8" x14ac:dyDescent="0.3">
      <c r="F44873" s="1">
        <v>22274</v>
      </c>
      <c r="G44873" t="s">
        <v>82</v>
      </c>
      <c r="H44873" t="s">
        <v>73</v>
      </c>
    </row>
    <row r="44874" spans="6:8" x14ac:dyDescent="0.3">
      <c r="F44874" s="1">
        <v>28010</v>
      </c>
      <c r="G44874" t="s">
        <v>78</v>
      </c>
      <c r="H44874" t="s">
        <v>73</v>
      </c>
    </row>
    <row r="44875" spans="6:8" x14ac:dyDescent="0.3">
      <c r="F44875" s="1">
        <v>19927</v>
      </c>
      <c r="G44875" t="s">
        <v>70</v>
      </c>
      <c r="H44875" t="s">
        <v>87</v>
      </c>
    </row>
    <row r="44876" spans="6:8" x14ac:dyDescent="0.3">
      <c r="F44876" s="1">
        <v>22378</v>
      </c>
      <c r="G44876" t="s">
        <v>81</v>
      </c>
      <c r="H44876" t="s">
        <v>73</v>
      </c>
    </row>
    <row r="44877" spans="6:8" x14ac:dyDescent="0.3">
      <c r="F44877" s="1">
        <v>30882</v>
      </c>
      <c r="G44877" t="s">
        <v>78</v>
      </c>
      <c r="H44877" t="s">
        <v>87</v>
      </c>
    </row>
    <row r="44878" spans="6:8" x14ac:dyDescent="0.3">
      <c r="F44878" s="1">
        <v>25429</v>
      </c>
      <c r="G44878" t="s">
        <v>78</v>
      </c>
      <c r="H44878" t="s">
        <v>65</v>
      </c>
    </row>
    <row r="44879" spans="6:8" x14ac:dyDescent="0.3">
      <c r="F44879" s="1">
        <v>22224</v>
      </c>
      <c r="G44879" t="s">
        <v>82</v>
      </c>
      <c r="H44879" t="s">
        <v>65</v>
      </c>
    </row>
    <row r="44880" spans="6:8" x14ac:dyDescent="0.3">
      <c r="F44880" s="1">
        <v>32237</v>
      </c>
      <c r="G44880" t="s">
        <v>76</v>
      </c>
      <c r="H44880" t="s">
        <v>65</v>
      </c>
    </row>
    <row r="44881" spans="6:8" x14ac:dyDescent="0.3">
      <c r="F44881" s="1">
        <v>37322</v>
      </c>
      <c r="G44881" t="s">
        <v>103</v>
      </c>
      <c r="H44881" t="s">
        <v>65</v>
      </c>
    </row>
    <row r="44882" spans="6:8" x14ac:dyDescent="0.3">
      <c r="F44882" s="1">
        <v>30660</v>
      </c>
      <c r="G44882" t="s">
        <v>78</v>
      </c>
      <c r="H44882" t="s">
        <v>65</v>
      </c>
    </row>
    <row r="44883" spans="6:8" x14ac:dyDescent="0.3">
      <c r="F44883" s="1">
        <v>37397</v>
      </c>
      <c r="G44883" t="s">
        <v>76</v>
      </c>
      <c r="H44883" t="s">
        <v>65</v>
      </c>
    </row>
    <row r="44884" spans="6:8" x14ac:dyDescent="0.3">
      <c r="F44884" s="1">
        <v>45040</v>
      </c>
      <c r="G44884" t="s">
        <v>76</v>
      </c>
      <c r="H44884" t="s">
        <v>73</v>
      </c>
    </row>
    <row r="44885" spans="6:8" x14ac:dyDescent="0.3">
      <c r="F44885" s="1">
        <v>35507</v>
      </c>
      <c r="G44885" t="s">
        <v>68</v>
      </c>
      <c r="H44885" t="s">
        <v>71</v>
      </c>
    </row>
    <row r="44886" spans="6:8" x14ac:dyDescent="0.3">
      <c r="F44886" s="1">
        <v>30889</v>
      </c>
      <c r="G44886" t="s">
        <v>81</v>
      </c>
      <c r="H44886" t="s">
        <v>71</v>
      </c>
    </row>
    <row r="44887" spans="6:8" x14ac:dyDescent="0.3">
      <c r="F44887" s="1">
        <v>26485</v>
      </c>
      <c r="G44887" t="s">
        <v>81</v>
      </c>
      <c r="H44887" t="s">
        <v>71</v>
      </c>
    </row>
    <row r="44888" spans="6:8" x14ac:dyDescent="0.3">
      <c r="F44888" s="1">
        <v>24387</v>
      </c>
      <c r="G44888" t="s">
        <v>81</v>
      </c>
      <c r="H44888" t="s">
        <v>71</v>
      </c>
    </row>
    <row r="44889" spans="6:8" x14ac:dyDescent="0.3">
      <c r="F44889" s="1">
        <v>26480</v>
      </c>
      <c r="G44889" t="s">
        <v>70</v>
      </c>
      <c r="H44889" t="s">
        <v>71</v>
      </c>
    </row>
    <row r="44890" spans="6:8" x14ac:dyDescent="0.3">
      <c r="F44890" s="1">
        <v>36299</v>
      </c>
      <c r="G44890" t="s">
        <v>78</v>
      </c>
      <c r="H44890" t="s">
        <v>71</v>
      </c>
    </row>
    <row r="44891" spans="6:8" x14ac:dyDescent="0.3">
      <c r="F44891" s="1">
        <v>28423</v>
      </c>
      <c r="G44891" t="s">
        <v>81</v>
      </c>
      <c r="H44891" t="s">
        <v>71</v>
      </c>
    </row>
    <row r="44892" spans="6:8" x14ac:dyDescent="0.3">
      <c r="F44892" s="1">
        <v>27203</v>
      </c>
      <c r="G44892" t="s">
        <v>70</v>
      </c>
      <c r="H44892" t="s">
        <v>69</v>
      </c>
    </row>
    <row r="44893" spans="6:8" x14ac:dyDescent="0.3">
      <c r="F44893" s="1">
        <v>18574</v>
      </c>
      <c r="G44893" t="s">
        <v>82</v>
      </c>
      <c r="H44893" t="s">
        <v>69</v>
      </c>
    </row>
    <row r="44894" spans="6:8" x14ac:dyDescent="0.3">
      <c r="F44894" s="1">
        <v>31916</v>
      </c>
      <c r="G44894" t="s">
        <v>83</v>
      </c>
      <c r="H44894" t="s">
        <v>69</v>
      </c>
    </row>
    <row r="44895" spans="6:8" x14ac:dyDescent="0.3">
      <c r="F44895" s="1">
        <v>27305</v>
      </c>
      <c r="G44895" t="s">
        <v>81</v>
      </c>
      <c r="H44895" t="s">
        <v>69</v>
      </c>
    </row>
    <row r="44896" spans="6:8" x14ac:dyDescent="0.3">
      <c r="F44896" s="1">
        <v>34593</v>
      </c>
      <c r="G44896" t="s">
        <v>81</v>
      </c>
      <c r="H44896" t="s">
        <v>69</v>
      </c>
    </row>
    <row r="44897" spans="6:8" x14ac:dyDescent="0.3">
      <c r="F44897" s="1">
        <v>25930</v>
      </c>
      <c r="G44897" t="s">
        <v>81</v>
      </c>
      <c r="H44897" t="s">
        <v>69</v>
      </c>
    </row>
    <row r="44898" spans="6:8" x14ac:dyDescent="0.3">
      <c r="F44898" s="1">
        <v>27742</v>
      </c>
      <c r="G44898" t="s">
        <v>81</v>
      </c>
      <c r="H44898" t="s">
        <v>69</v>
      </c>
    </row>
    <row r="44899" spans="6:8" x14ac:dyDescent="0.3">
      <c r="F44899" s="1">
        <v>34560</v>
      </c>
      <c r="G44899" t="s">
        <v>78</v>
      </c>
      <c r="H44899" t="s">
        <v>69</v>
      </c>
    </row>
    <row r="44900" spans="6:8" x14ac:dyDescent="0.3">
      <c r="F44900" s="1">
        <v>26933</v>
      </c>
      <c r="G44900" t="s">
        <v>82</v>
      </c>
      <c r="H44900" t="s">
        <v>69</v>
      </c>
    </row>
    <row r="44901" spans="6:8" x14ac:dyDescent="0.3">
      <c r="F44901" s="1">
        <v>25957</v>
      </c>
      <c r="G44901" t="s">
        <v>82</v>
      </c>
      <c r="H44901" t="s">
        <v>69</v>
      </c>
    </row>
    <row r="44902" spans="6:8" x14ac:dyDescent="0.3">
      <c r="F44902" s="1">
        <v>33489</v>
      </c>
      <c r="G44902" t="s">
        <v>78</v>
      </c>
      <c r="H44902" t="s">
        <v>69</v>
      </c>
    </row>
    <row r="44903" spans="6:8" x14ac:dyDescent="0.3">
      <c r="F44903" s="1">
        <v>26725</v>
      </c>
      <c r="G44903" t="s">
        <v>82</v>
      </c>
      <c r="H44903" t="s">
        <v>69</v>
      </c>
    </row>
    <row r="44904" spans="6:8" x14ac:dyDescent="0.3">
      <c r="F44904" s="1">
        <v>32422</v>
      </c>
      <c r="G44904" t="s">
        <v>81</v>
      </c>
      <c r="H44904" t="s">
        <v>69</v>
      </c>
    </row>
    <row r="44905" spans="6:8" x14ac:dyDescent="0.3">
      <c r="F44905" s="1">
        <v>25224</v>
      </c>
      <c r="G44905" t="s">
        <v>82</v>
      </c>
      <c r="H44905" t="s">
        <v>69</v>
      </c>
    </row>
    <row r="44906" spans="6:8" x14ac:dyDescent="0.3">
      <c r="F44906" s="1">
        <v>21192</v>
      </c>
      <c r="G44906" t="s">
        <v>82</v>
      </c>
      <c r="H44906" t="s">
        <v>69</v>
      </c>
    </row>
    <row r="44907" spans="6:8" x14ac:dyDescent="0.3">
      <c r="F44907" s="1">
        <v>40171</v>
      </c>
      <c r="G44907" t="s">
        <v>90</v>
      </c>
      <c r="H44907" t="s">
        <v>69</v>
      </c>
    </row>
    <row r="44908" spans="6:8" x14ac:dyDescent="0.3">
      <c r="F44908" s="1">
        <v>25438</v>
      </c>
      <c r="G44908" t="s">
        <v>82</v>
      </c>
      <c r="H44908" t="s">
        <v>69</v>
      </c>
    </row>
    <row r="44909" spans="6:8" x14ac:dyDescent="0.3">
      <c r="F44909" s="1">
        <v>21917</v>
      </c>
      <c r="G44909" t="s">
        <v>81</v>
      </c>
      <c r="H44909" t="s">
        <v>69</v>
      </c>
    </row>
    <row r="44910" spans="6:8" x14ac:dyDescent="0.3">
      <c r="F44910" s="1">
        <v>25653</v>
      </c>
      <c r="G44910" t="s">
        <v>81</v>
      </c>
      <c r="H44910" t="s">
        <v>69</v>
      </c>
    </row>
    <row r="44911" spans="6:8" x14ac:dyDescent="0.3">
      <c r="F44911" s="1">
        <v>21598</v>
      </c>
      <c r="G44911" t="s">
        <v>82</v>
      </c>
      <c r="H44911" t="s">
        <v>69</v>
      </c>
    </row>
    <row r="44912" spans="6:8" x14ac:dyDescent="0.3">
      <c r="F44912" s="1">
        <v>29004</v>
      </c>
      <c r="G44912" t="s">
        <v>81</v>
      </c>
      <c r="H44912" t="s">
        <v>69</v>
      </c>
    </row>
    <row r="44913" spans="6:8" x14ac:dyDescent="0.3">
      <c r="F44913" s="1">
        <v>18331</v>
      </c>
      <c r="G44913" t="s">
        <v>82</v>
      </c>
      <c r="H44913" t="s">
        <v>69</v>
      </c>
    </row>
    <row r="44914" spans="6:8" x14ac:dyDescent="0.3">
      <c r="F44914" s="1">
        <v>33169</v>
      </c>
      <c r="G44914" t="s">
        <v>81</v>
      </c>
      <c r="H44914" t="s">
        <v>69</v>
      </c>
    </row>
    <row r="44915" spans="6:8" x14ac:dyDescent="0.3">
      <c r="F44915" s="1">
        <v>36864</v>
      </c>
      <c r="G44915" t="s">
        <v>70</v>
      </c>
      <c r="H44915" t="s">
        <v>69</v>
      </c>
    </row>
    <row r="44916" spans="6:8" x14ac:dyDescent="0.3">
      <c r="F44916" s="1">
        <v>33344</v>
      </c>
      <c r="G44916" t="s">
        <v>81</v>
      </c>
      <c r="H44916" t="s">
        <v>69</v>
      </c>
    </row>
    <row r="44917" spans="6:8" x14ac:dyDescent="0.3">
      <c r="F44917" s="1">
        <v>33512</v>
      </c>
      <c r="G44917" t="s">
        <v>81</v>
      </c>
      <c r="H44917" t="s">
        <v>69</v>
      </c>
    </row>
    <row r="44918" spans="6:8" x14ac:dyDescent="0.3">
      <c r="F44918" s="1">
        <v>27343</v>
      </c>
      <c r="G44918" t="s">
        <v>78</v>
      </c>
      <c r="H44918" t="s">
        <v>69</v>
      </c>
    </row>
    <row r="44919" spans="6:8" x14ac:dyDescent="0.3">
      <c r="F44919" s="1">
        <v>28236</v>
      </c>
      <c r="G44919" t="s">
        <v>78</v>
      </c>
      <c r="H44919" t="s">
        <v>69</v>
      </c>
    </row>
    <row r="44920" spans="6:8" x14ac:dyDescent="0.3">
      <c r="F44920" s="1">
        <v>26611</v>
      </c>
      <c r="G44920" t="s">
        <v>81</v>
      </c>
      <c r="H44920" t="s">
        <v>69</v>
      </c>
    </row>
    <row r="44921" spans="6:8" x14ac:dyDescent="0.3">
      <c r="F44921" s="1">
        <v>26413</v>
      </c>
      <c r="G44921" t="s">
        <v>82</v>
      </c>
      <c r="H44921" t="s">
        <v>69</v>
      </c>
    </row>
    <row r="44922" spans="6:8" x14ac:dyDescent="0.3">
      <c r="F44922" s="1">
        <v>24103</v>
      </c>
      <c r="G44922" t="s">
        <v>82</v>
      </c>
      <c r="H44922" t="s">
        <v>69</v>
      </c>
    </row>
    <row r="44923" spans="6:8" x14ac:dyDescent="0.3">
      <c r="F44923" s="1">
        <v>23839</v>
      </c>
      <c r="G44923" t="s">
        <v>82</v>
      </c>
      <c r="H44923" t="s">
        <v>69</v>
      </c>
    </row>
    <row r="44924" spans="6:8" x14ac:dyDescent="0.3">
      <c r="F44924" s="1">
        <v>34924</v>
      </c>
      <c r="G44924" t="s">
        <v>81</v>
      </c>
      <c r="H44924" t="s">
        <v>69</v>
      </c>
    </row>
    <row r="44925" spans="6:8" x14ac:dyDescent="0.3">
      <c r="F44925" s="1">
        <v>36118</v>
      </c>
      <c r="G44925" t="s">
        <v>82</v>
      </c>
      <c r="H44925" t="s">
        <v>69</v>
      </c>
    </row>
    <row r="44926" spans="6:8" x14ac:dyDescent="0.3">
      <c r="F44926" s="1">
        <v>34114</v>
      </c>
      <c r="G44926" t="s">
        <v>81</v>
      </c>
      <c r="H44926" t="s">
        <v>69</v>
      </c>
    </row>
    <row r="44927" spans="6:8" x14ac:dyDescent="0.3">
      <c r="F44927" s="1">
        <v>22482</v>
      </c>
      <c r="G44927" t="s">
        <v>81</v>
      </c>
      <c r="H44927" t="s">
        <v>69</v>
      </c>
    </row>
    <row r="44928" spans="6:8" x14ac:dyDescent="0.3">
      <c r="F44928" s="1">
        <v>31257</v>
      </c>
      <c r="G44928" t="s">
        <v>81</v>
      </c>
      <c r="H44928" t="s">
        <v>69</v>
      </c>
    </row>
    <row r="44929" spans="6:8" x14ac:dyDescent="0.3">
      <c r="F44929" s="1">
        <v>19904</v>
      </c>
      <c r="G44929" t="s">
        <v>82</v>
      </c>
      <c r="H44929" t="s">
        <v>69</v>
      </c>
    </row>
    <row r="44930" spans="6:8" x14ac:dyDescent="0.3">
      <c r="F44930" s="1">
        <v>19958</v>
      </c>
      <c r="G44930" t="s">
        <v>82</v>
      </c>
      <c r="H44930" t="s">
        <v>69</v>
      </c>
    </row>
    <row r="44931" spans="6:8" x14ac:dyDescent="0.3">
      <c r="F44931" s="1">
        <v>20303</v>
      </c>
      <c r="G44931" t="s">
        <v>81</v>
      </c>
      <c r="H44931" t="s">
        <v>69</v>
      </c>
    </row>
    <row r="44932" spans="6:8" x14ac:dyDescent="0.3">
      <c r="F44932" s="1">
        <v>23510</v>
      </c>
      <c r="G44932" t="s">
        <v>78</v>
      </c>
      <c r="H44932" t="s">
        <v>69</v>
      </c>
    </row>
    <row r="44933" spans="6:8" x14ac:dyDescent="0.3">
      <c r="F44933" s="1">
        <v>27764</v>
      </c>
      <c r="G44933" t="s">
        <v>70</v>
      </c>
      <c r="H44933" t="s">
        <v>69</v>
      </c>
    </row>
    <row r="44934" spans="6:8" x14ac:dyDescent="0.3">
      <c r="F44934" s="1">
        <v>32920</v>
      </c>
      <c r="G44934" t="s">
        <v>78</v>
      </c>
      <c r="H44934" t="s">
        <v>80</v>
      </c>
    </row>
    <row r="44935" spans="6:8" x14ac:dyDescent="0.3">
      <c r="F44935" s="1">
        <v>31587</v>
      </c>
      <c r="G44935" t="s">
        <v>70</v>
      </c>
      <c r="H44935" t="s">
        <v>80</v>
      </c>
    </row>
    <row r="44936" spans="6:8" x14ac:dyDescent="0.3">
      <c r="F44936" s="1">
        <v>30075</v>
      </c>
      <c r="G44936" t="s">
        <v>81</v>
      </c>
      <c r="H44936" t="s">
        <v>80</v>
      </c>
    </row>
    <row r="44937" spans="6:8" x14ac:dyDescent="0.3">
      <c r="F44937" s="1">
        <v>15983</v>
      </c>
      <c r="G44937" t="s">
        <v>81</v>
      </c>
      <c r="H44937" t="s">
        <v>80</v>
      </c>
    </row>
    <row r="44938" spans="6:8" x14ac:dyDescent="0.3">
      <c r="F44938" s="1">
        <v>25212</v>
      </c>
      <c r="G44938" t="s">
        <v>82</v>
      </c>
      <c r="H44938" t="s">
        <v>80</v>
      </c>
    </row>
    <row r="44939" spans="6:8" x14ac:dyDescent="0.3">
      <c r="F44939" s="1">
        <v>34214</v>
      </c>
      <c r="G44939" t="s">
        <v>81</v>
      </c>
      <c r="H44939" t="s">
        <v>80</v>
      </c>
    </row>
    <row r="44940" spans="6:8" x14ac:dyDescent="0.3">
      <c r="F44940" s="1">
        <v>20365</v>
      </c>
      <c r="G44940" t="s">
        <v>82</v>
      </c>
      <c r="H44940" t="s">
        <v>80</v>
      </c>
    </row>
    <row r="44941" spans="6:8" x14ac:dyDescent="0.3">
      <c r="F44941" s="1">
        <v>34666</v>
      </c>
      <c r="G44941" t="s">
        <v>81</v>
      </c>
      <c r="H44941" t="s">
        <v>80</v>
      </c>
    </row>
    <row r="44942" spans="6:8" x14ac:dyDescent="0.3">
      <c r="F44942" s="1">
        <v>26362</v>
      </c>
      <c r="G44942" t="s">
        <v>82</v>
      </c>
      <c r="H44942" t="s">
        <v>80</v>
      </c>
    </row>
    <row r="44943" spans="6:8" x14ac:dyDescent="0.3">
      <c r="F44943" s="1">
        <v>23844</v>
      </c>
      <c r="G44943" t="s">
        <v>82</v>
      </c>
      <c r="H44943" t="s">
        <v>80</v>
      </c>
    </row>
    <row r="44944" spans="6:8" x14ac:dyDescent="0.3">
      <c r="F44944" s="1">
        <v>33475</v>
      </c>
      <c r="G44944" t="s">
        <v>76</v>
      </c>
      <c r="H44944" t="s">
        <v>80</v>
      </c>
    </row>
    <row r="44945" spans="6:8" x14ac:dyDescent="0.3">
      <c r="F44945" s="1">
        <v>29805</v>
      </c>
      <c r="G44945" t="s">
        <v>81</v>
      </c>
      <c r="H44945" t="s">
        <v>80</v>
      </c>
    </row>
    <row r="44946" spans="6:8" x14ac:dyDescent="0.3">
      <c r="F44946" s="1">
        <v>32978</v>
      </c>
      <c r="G44946" t="s">
        <v>81</v>
      </c>
      <c r="H44946" t="s">
        <v>80</v>
      </c>
    </row>
    <row r="44947" spans="6:8" x14ac:dyDescent="0.3">
      <c r="F44947" s="1">
        <v>31882</v>
      </c>
      <c r="G44947" t="s">
        <v>81</v>
      </c>
      <c r="H44947" t="s">
        <v>80</v>
      </c>
    </row>
    <row r="44948" spans="6:8" x14ac:dyDescent="0.3">
      <c r="F44948" s="1">
        <v>20185</v>
      </c>
      <c r="G44948" t="s">
        <v>81</v>
      </c>
      <c r="H44948" t="s">
        <v>80</v>
      </c>
    </row>
    <row r="44949" spans="6:8" x14ac:dyDescent="0.3">
      <c r="F44949" s="1">
        <v>24683</v>
      </c>
      <c r="G44949" t="s">
        <v>82</v>
      </c>
      <c r="H44949" t="s">
        <v>80</v>
      </c>
    </row>
    <row r="44950" spans="6:8" x14ac:dyDescent="0.3">
      <c r="F44950" s="1">
        <v>21617</v>
      </c>
      <c r="G44950" t="s">
        <v>82</v>
      </c>
      <c r="H44950" t="s">
        <v>80</v>
      </c>
    </row>
    <row r="44951" spans="6:8" x14ac:dyDescent="0.3">
      <c r="F44951" s="1">
        <v>35291</v>
      </c>
      <c r="G44951" t="s">
        <v>81</v>
      </c>
      <c r="H44951" t="s">
        <v>80</v>
      </c>
    </row>
    <row r="44952" spans="6:8" x14ac:dyDescent="0.3">
      <c r="F44952" s="1">
        <v>23005</v>
      </c>
      <c r="G44952" t="s">
        <v>82</v>
      </c>
      <c r="H44952" t="s">
        <v>80</v>
      </c>
    </row>
    <row r="44953" spans="6:8" x14ac:dyDescent="0.3">
      <c r="F44953" s="1">
        <v>28569</v>
      </c>
      <c r="G44953" t="s">
        <v>82</v>
      </c>
      <c r="H44953" t="s">
        <v>80</v>
      </c>
    </row>
    <row r="44954" spans="6:8" x14ac:dyDescent="0.3">
      <c r="F44954" s="1">
        <v>25402</v>
      </c>
      <c r="G44954" t="s">
        <v>81</v>
      </c>
      <c r="H44954" t="s">
        <v>80</v>
      </c>
    </row>
    <row r="44955" spans="6:8" x14ac:dyDescent="0.3">
      <c r="F44955" s="1">
        <v>24033</v>
      </c>
      <c r="G44955" t="s">
        <v>75</v>
      </c>
      <c r="H44955" t="s">
        <v>80</v>
      </c>
    </row>
    <row r="44956" spans="6:8" x14ac:dyDescent="0.3">
      <c r="F44956" s="1">
        <v>28680</v>
      </c>
      <c r="G44956" t="s">
        <v>82</v>
      </c>
      <c r="H44956" t="s">
        <v>80</v>
      </c>
    </row>
    <row r="44957" spans="6:8" x14ac:dyDescent="0.3">
      <c r="F44957" s="1">
        <v>33728</v>
      </c>
      <c r="G44957" t="s">
        <v>81</v>
      </c>
      <c r="H44957" t="s">
        <v>80</v>
      </c>
    </row>
    <row r="44958" spans="6:8" x14ac:dyDescent="0.3">
      <c r="F44958" s="1">
        <v>29300</v>
      </c>
      <c r="G44958" t="s">
        <v>70</v>
      </c>
      <c r="H44958" t="s">
        <v>80</v>
      </c>
    </row>
    <row r="44959" spans="6:8" x14ac:dyDescent="0.3">
      <c r="F44959" s="1">
        <v>31530</v>
      </c>
      <c r="G44959" t="s">
        <v>81</v>
      </c>
      <c r="H44959" t="s">
        <v>80</v>
      </c>
    </row>
    <row r="44960" spans="6:8" x14ac:dyDescent="0.3">
      <c r="F44960" s="1">
        <v>22746</v>
      </c>
      <c r="G44960" t="s">
        <v>75</v>
      </c>
      <c r="H44960" t="s">
        <v>80</v>
      </c>
    </row>
    <row r="44961" spans="6:8" x14ac:dyDescent="0.3">
      <c r="F44961" s="1">
        <v>25593</v>
      </c>
      <c r="G44961" t="s">
        <v>82</v>
      </c>
      <c r="H44961" t="s">
        <v>80</v>
      </c>
    </row>
    <row r="44962" spans="6:8" x14ac:dyDescent="0.3">
      <c r="F44962" s="1">
        <v>35076</v>
      </c>
      <c r="G44962" t="s">
        <v>81</v>
      </c>
      <c r="H44962" t="s">
        <v>80</v>
      </c>
    </row>
    <row r="44963" spans="6:8" x14ac:dyDescent="0.3">
      <c r="F44963" s="1">
        <v>33105</v>
      </c>
      <c r="G44963" t="s">
        <v>81</v>
      </c>
      <c r="H44963" t="s">
        <v>80</v>
      </c>
    </row>
    <row r="44964" spans="6:8" x14ac:dyDescent="0.3">
      <c r="F44964" s="1">
        <v>35236</v>
      </c>
      <c r="G44964" t="s">
        <v>81</v>
      </c>
      <c r="H44964" t="s">
        <v>80</v>
      </c>
    </row>
    <row r="44965" spans="6:8" x14ac:dyDescent="0.3">
      <c r="F44965" s="1">
        <v>34214</v>
      </c>
      <c r="G44965" t="s">
        <v>96</v>
      </c>
      <c r="H44965" t="s">
        <v>80</v>
      </c>
    </row>
    <row r="44966" spans="6:8" x14ac:dyDescent="0.3">
      <c r="F44966" s="1">
        <v>28033</v>
      </c>
      <c r="G44966" t="s">
        <v>78</v>
      </c>
      <c r="H44966" t="s">
        <v>80</v>
      </c>
    </row>
    <row r="44967" spans="6:8" x14ac:dyDescent="0.3">
      <c r="F44967" s="1">
        <v>34533</v>
      </c>
      <c r="G44967" t="s">
        <v>76</v>
      </c>
      <c r="H44967" t="s">
        <v>80</v>
      </c>
    </row>
    <row r="44968" spans="6:8" x14ac:dyDescent="0.3">
      <c r="F44968" s="1">
        <v>29381</v>
      </c>
      <c r="G44968" t="s">
        <v>81</v>
      </c>
      <c r="H44968" t="s">
        <v>80</v>
      </c>
    </row>
    <row r="44969" spans="6:8" x14ac:dyDescent="0.3">
      <c r="F44969" s="1">
        <v>24694</v>
      </c>
      <c r="G44969" t="s">
        <v>81</v>
      </c>
      <c r="H44969" t="s">
        <v>80</v>
      </c>
    </row>
    <row r="44970" spans="6:8" x14ac:dyDescent="0.3">
      <c r="F44970" s="1">
        <v>31798</v>
      </c>
      <c r="G44970" t="s">
        <v>78</v>
      </c>
      <c r="H44970" t="s">
        <v>80</v>
      </c>
    </row>
    <row r="44971" spans="6:8" x14ac:dyDescent="0.3">
      <c r="F44971" s="1">
        <v>22070</v>
      </c>
      <c r="G44971" t="s">
        <v>81</v>
      </c>
      <c r="H44971" t="s">
        <v>80</v>
      </c>
    </row>
    <row r="44972" spans="6:8" x14ac:dyDescent="0.3">
      <c r="F44972" s="1">
        <v>26700</v>
      </c>
      <c r="G44972" t="s">
        <v>78</v>
      </c>
      <c r="H44972" t="s">
        <v>80</v>
      </c>
    </row>
    <row r="44973" spans="6:8" x14ac:dyDescent="0.3">
      <c r="F44973" s="1">
        <v>26954</v>
      </c>
      <c r="G44973" t="s">
        <v>81</v>
      </c>
      <c r="H44973" t="s">
        <v>80</v>
      </c>
    </row>
    <row r="44974" spans="6:8" x14ac:dyDescent="0.3">
      <c r="F44974" s="1">
        <v>28535</v>
      </c>
      <c r="G44974" t="s">
        <v>78</v>
      </c>
      <c r="H44974" t="s">
        <v>80</v>
      </c>
    </row>
    <row r="44975" spans="6:8" x14ac:dyDescent="0.3">
      <c r="F44975" s="1">
        <v>28757</v>
      </c>
      <c r="G44975" t="s">
        <v>81</v>
      </c>
      <c r="H44975" t="s">
        <v>80</v>
      </c>
    </row>
    <row r="44976" spans="6:8" x14ac:dyDescent="0.3">
      <c r="F44976" s="1">
        <v>22808</v>
      </c>
      <c r="G44976" t="s">
        <v>78</v>
      </c>
      <c r="H44976" t="s">
        <v>80</v>
      </c>
    </row>
    <row r="44977" spans="6:8" x14ac:dyDescent="0.3">
      <c r="F44977" s="1">
        <v>18081</v>
      </c>
      <c r="G44977" t="s">
        <v>82</v>
      </c>
      <c r="H44977" t="s">
        <v>80</v>
      </c>
    </row>
    <row r="44978" spans="6:8" x14ac:dyDescent="0.3">
      <c r="F44978" s="1">
        <v>23265</v>
      </c>
      <c r="G44978" t="s">
        <v>82</v>
      </c>
      <c r="H44978" t="s">
        <v>80</v>
      </c>
    </row>
    <row r="44979" spans="6:8" x14ac:dyDescent="0.3">
      <c r="F44979" s="1">
        <v>30185</v>
      </c>
      <c r="G44979" t="s">
        <v>90</v>
      </c>
      <c r="H44979" t="s">
        <v>80</v>
      </c>
    </row>
    <row r="44980" spans="6:8" x14ac:dyDescent="0.3">
      <c r="F44980" s="1">
        <v>23570</v>
      </c>
      <c r="G44980" t="s">
        <v>81</v>
      </c>
      <c r="H44980" t="s">
        <v>80</v>
      </c>
    </row>
    <row r="44981" spans="6:8" x14ac:dyDescent="0.3">
      <c r="F44981" s="1">
        <v>31671</v>
      </c>
      <c r="G44981" t="s">
        <v>78</v>
      </c>
      <c r="H44981" t="s">
        <v>80</v>
      </c>
    </row>
    <row r="44982" spans="6:8" x14ac:dyDescent="0.3">
      <c r="F44982" s="1">
        <v>24779</v>
      </c>
      <c r="G44982" t="s">
        <v>82</v>
      </c>
      <c r="H44982" t="s">
        <v>73</v>
      </c>
    </row>
    <row r="44983" spans="6:8" x14ac:dyDescent="0.3">
      <c r="F44983" s="1">
        <v>26188</v>
      </c>
      <c r="G44983" t="s">
        <v>82</v>
      </c>
      <c r="H44983" t="s">
        <v>73</v>
      </c>
    </row>
    <row r="44984" spans="6:8" x14ac:dyDescent="0.3">
      <c r="F44984" s="1">
        <v>26222</v>
      </c>
      <c r="G44984" t="s">
        <v>78</v>
      </c>
      <c r="H44984" t="s">
        <v>73</v>
      </c>
    </row>
    <row r="44985" spans="6:8" x14ac:dyDescent="0.3">
      <c r="F44985" s="1">
        <v>15386</v>
      </c>
      <c r="G44985" t="s">
        <v>82</v>
      </c>
      <c r="H44985" t="s">
        <v>73</v>
      </c>
    </row>
    <row r="44986" spans="6:8" x14ac:dyDescent="0.3">
      <c r="F44986" s="1">
        <v>21765</v>
      </c>
      <c r="G44986" t="s">
        <v>70</v>
      </c>
      <c r="H44986" t="s">
        <v>73</v>
      </c>
    </row>
    <row r="44987" spans="6:8" x14ac:dyDescent="0.3">
      <c r="F44987" s="1">
        <v>35973</v>
      </c>
      <c r="G44987" t="s">
        <v>81</v>
      </c>
      <c r="H44987" t="s">
        <v>73</v>
      </c>
    </row>
    <row r="44988" spans="6:8" x14ac:dyDescent="0.3">
      <c r="F44988" s="1">
        <v>33004</v>
      </c>
      <c r="G44988" t="s">
        <v>76</v>
      </c>
      <c r="H44988" t="s">
        <v>73</v>
      </c>
    </row>
    <row r="44989" spans="6:8" x14ac:dyDescent="0.3">
      <c r="F44989" s="1">
        <v>23771</v>
      </c>
      <c r="G44989" t="s">
        <v>70</v>
      </c>
      <c r="H44989" t="s">
        <v>73</v>
      </c>
    </row>
    <row r="44990" spans="6:8" x14ac:dyDescent="0.3">
      <c r="F44990" s="1">
        <v>31404</v>
      </c>
      <c r="G44990" t="s">
        <v>81</v>
      </c>
      <c r="H44990" t="s">
        <v>73</v>
      </c>
    </row>
    <row r="44991" spans="6:8" x14ac:dyDescent="0.3">
      <c r="F44991" s="1">
        <v>28286</v>
      </c>
      <c r="G44991" t="s">
        <v>81</v>
      </c>
      <c r="H44991" t="s">
        <v>73</v>
      </c>
    </row>
    <row r="44992" spans="6:8" x14ac:dyDescent="0.3">
      <c r="F44992" s="1">
        <v>33573</v>
      </c>
      <c r="G44992" t="s">
        <v>81</v>
      </c>
      <c r="H44992" t="s">
        <v>73</v>
      </c>
    </row>
    <row r="44993" spans="6:8" x14ac:dyDescent="0.3">
      <c r="F44993" s="1">
        <v>22668</v>
      </c>
      <c r="G44993" t="s">
        <v>82</v>
      </c>
      <c r="H44993" t="s">
        <v>73</v>
      </c>
    </row>
    <row r="44994" spans="6:8" x14ac:dyDescent="0.3">
      <c r="F44994" s="1">
        <v>44347</v>
      </c>
      <c r="G44994" t="s">
        <v>81</v>
      </c>
      <c r="H44994" t="s">
        <v>73</v>
      </c>
    </row>
    <row r="44995" spans="6:8" x14ac:dyDescent="0.3">
      <c r="F44995" s="1">
        <v>24546</v>
      </c>
      <c r="G44995" t="s">
        <v>81</v>
      </c>
      <c r="H44995" t="s">
        <v>73</v>
      </c>
    </row>
    <row r="44996" spans="6:8" x14ac:dyDescent="0.3">
      <c r="F44996" s="1">
        <v>35185</v>
      </c>
      <c r="G44996" t="s">
        <v>76</v>
      </c>
      <c r="H44996" t="s">
        <v>73</v>
      </c>
    </row>
    <row r="44997" spans="6:8" x14ac:dyDescent="0.3">
      <c r="F44997" s="1">
        <v>26826</v>
      </c>
      <c r="G44997" t="s">
        <v>70</v>
      </c>
      <c r="H44997" t="s">
        <v>73</v>
      </c>
    </row>
    <row r="44998" spans="6:8" x14ac:dyDescent="0.3">
      <c r="F44998" s="1">
        <v>16981</v>
      </c>
      <c r="G44998" t="s">
        <v>82</v>
      </c>
      <c r="H44998" t="s">
        <v>73</v>
      </c>
    </row>
    <row r="44999" spans="6:8" x14ac:dyDescent="0.3">
      <c r="F44999" s="1">
        <v>31656</v>
      </c>
      <c r="G44999" t="s">
        <v>81</v>
      </c>
      <c r="H44999" t="s">
        <v>73</v>
      </c>
    </row>
    <row r="45000" spans="6:8" x14ac:dyDescent="0.3">
      <c r="F45000" s="1">
        <v>20632</v>
      </c>
      <c r="G45000" t="s">
        <v>82</v>
      </c>
      <c r="H45000" t="s">
        <v>73</v>
      </c>
    </row>
    <row r="45001" spans="6:8" x14ac:dyDescent="0.3">
      <c r="F45001" s="1">
        <v>24607</v>
      </c>
      <c r="G45001" t="s">
        <v>70</v>
      </c>
      <c r="H45001" t="s">
        <v>73</v>
      </c>
    </row>
    <row r="45002" spans="6:8" x14ac:dyDescent="0.3">
      <c r="F45002" s="1">
        <v>19120</v>
      </c>
      <c r="G45002" t="s">
        <v>82</v>
      </c>
      <c r="H45002" t="s">
        <v>73</v>
      </c>
    </row>
    <row r="45003" spans="6:8" x14ac:dyDescent="0.3">
      <c r="F45003" s="1">
        <v>26170</v>
      </c>
      <c r="G45003" t="s">
        <v>81</v>
      </c>
      <c r="H45003" t="s">
        <v>73</v>
      </c>
    </row>
    <row r="45004" spans="6:8" x14ac:dyDescent="0.3">
      <c r="F45004" s="1">
        <v>29892</v>
      </c>
      <c r="G45004" t="s">
        <v>78</v>
      </c>
      <c r="H45004" t="s">
        <v>73</v>
      </c>
    </row>
    <row r="45005" spans="6:8" x14ac:dyDescent="0.3">
      <c r="F45005" s="1">
        <v>22186</v>
      </c>
      <c r="G45005" t="s">
        <v>82</v>
      </c>
      <c r="H45005" t="s">
        <v>73</v>
      </c>
    </row>
    <row r="45006" spans="6:8" x14ac:dyDescent="0.3">
      <c r="F45006" s="1">
        <v>25223</v>
      </c>
      <c r="G45006" t="s">
        <v>82</v>
      </c>
      <c r="H45006" t="s">
        <v>73</v>
      </c>
    </row>
    <row r="45007" spans="6:8" x14ac:dyDescent="0.3">
      <c r="F45007" s="1">
        <v>24818</v>
      </c>
      <c r="G45007" t="s">
        <v>82</v>
      </c>
      <c r="H45007" t="s">
        <v>73</v>
      </c>
    </row>
    <row r="45008" spans="6:8" x14ac:dyDescent="0.3">
      <c r="F45008" s="1">
        <v>33523</v>
      </c>
      <c r="G45008" t="s">
        <v>81</v>
      </c>
      <c r="H45008" t="s">
        <v>73</v>
      </c>
    </row>
    <row r="45009" spans="6:8" x14ac:dyDescent="0.3">
      <c r="F45009" s="1">
        <v>30890</v>
      </c>
      <c r="G45009" t="s">
        <v>81</v>
      </c>
      <c r="H45009" t="s">
        <v>73</v>
      </c>
    </row>
    <row r="45010" spans="6:8" x14ac:dyDescent="0.3">
      <c r="F45010" s="1">
        <v>37514</v>
      </c>
      <c r="G45010" t="s">
        <v>76</v>
      </c>
      <c r="H45010" t="s">
        <v>73</v>
      </c>
    </row>
    <row r="45011" spans="6:8" x14ac:dyDescent="0.3">
      <c r="F45011" s="1">
        <v>36669</v>
      </c>
      <c r="G45011" t="s">
        <v>81</v>
      </c>
      <c r="H45011" t="s">
        <v>73</v>
      </c>
    </row>
    <row r="45012" spans="6:8" x14ac:dyDescent="0.3">
      <c r="F45012" s="1">
        <v>26539</v>
      </c>
      <c r="G45012" t="s">
        <v>81</v>
      </c>
      <c r="H45012" t="s">
        <v>73</v>
      </c>
    </row>
    <row r="45013" spans="6:8" x14ac:dyDescent="0.3">
      <c r="F45013" s="1">
        <v>29234</v>
      </c>
      <c r="G45013" t="s">
        <v>81</v>
      </c>
      <c r="H45013" t="s">
        <v>73</v>
      </c>
    </row>
    <row r="45014" spans="6:8" x14ac:dyDescent="0.3">
      <c r="F45014" s="1">
        <v>31384</v>
      </c>
      <c r="G45014" t="s">
        <v>78</v>
      </c>
      <c r="H45014" t="s">
        <v>73</v>
      </c>
    </row>
    <row r="45015" spans="6:8" x14ac:dyDescent="0.3">
      <c r="F45015" s="1">
        <v>24057</v>
      </c>
      <c r="G45015" t="s">
        <v>78</v>
      </c>
      <c r="H45015" t="s">
        <v>73</v>
      </c>
    </row>
    <row r="45016" spans="6:8" x14ac:dyDescent="0.3">
      <c r="F45016" s="1">
        <v>20874</v>
      </c>
      <c r="G45016" t="s">
        <v>82</v>
      </c>
      <c r="H45016" t="s">
        <v>73</v>
      </c>
    </row>
    <row r="45017" spans="6:8" x14ac:dyDescent="0.3">
      <c r="F45017" s="1">
        <v>33281</v>
      </c>
      <c r="G45017" t="s">
        <v>81</v>
      </c>
      <c r="H45017" t="s">
        <v>73</v>
      </c>
    </row>
    <row r="45018" spans="6:8" x14ac:dyDescent="0.3">
      <c r="F45018" s="1">
        <v>35975</v>
      </c>
      <c r="G45018" t="s">
        <v>81</v>
      </c>
      <c r="H45018" t="s">
        <v>73</v>
      </c>
    </row>
    <row r="45019" spans="6:8" x14ac:dyDescent="0.3">
      <c r="F45019" s="1">
        <v>18331</v>
      </c>
      <c r="G45019" t="s">
        <v>82</v>
      </c>
      <c r="H45019" t="s">
        <v>73</v>
      </c>
    </row>
    <row r="45020" spans="6:8" x14ac:dyDescent="0.3">
      <c r="F45020" s="1">
        <v>24335</v>
      </c>
      <c r="G45020" t="s">
        <v>82</v>
      </c>
      <c r="H45020" t="s">
        <v>73</v>
      </c>
    </row>
    <row r="45021" spans="6:8" x14ac:dyDescent="0.3">
      <c r="F45021" s="1">
        <v>24390</v>
      </c>
      <c r="G45021" t="s">
        <v>82</v>
      </c>
      <c r="H45021" t="s">
        <v>73</v>
      </c>
    </row>
    <row r="45022" spans="6:8" x14ac:dyDescent="0.3">
      <c r="F45022" s="1">
        <v>23919</v>
      </c>
      <c r="G45022" t="s">
        <v>78</v>
      </c>
      <c r="H45022" t="s">
        <v>73</v>
      </c>
    </row>
    <row r="45023" spans="6:8" x14ac:dyDescent="0.3">
      <c r="F45023" s="1">
        <v>27046</v>
      </c>
      <c r="G45023" t="s">
        <v>82</v>
      </c>
      <c r="H45023" t="s">
        <v>73</v>
      </c>
    </row>
    <row r="45024" spans="6:8" x14ac:dyDescent="0.3">
      <c r="F45024" s="1">
        <v>28959</v>
      </c>
      <c r="G45024" t="s">
        <v>81</v>
      </c>
      <c r="H45024" t="s">
        <v>73</v>
      </c>
    </row>
    <row r="45025" spans="6:8" x14ac:dyDescent="0.3">
      <c r="F45025" s="1">
        <v>23661</v>
      </c>
      <c r="G45025" t="s">
        <v>82</v>
      </c>
      <c r="H45025" t="s">
        <v>73</v>
      </c>
    </row>
    <row r="45026" spans="6:8" x14ac:dyDescent="0.3">
      <c r="F45026" s="1">
        <v>24563</v>
      </c>
      <c r="G45026" t="s">
        <v>82</v>
      </c>
      <c r="H45026" t="s">
        <v>73</v>
      </c>
    </row>
    <row r="45027" spans="6:8" x14ac:dyDescent="0.3">
      <c r="F45027" s="1">
        <v>19781</v>
      </c>
      <c r="G45027" t="s">
        <v>93</v>
      </c>
      <c r="H45027" t="s">
        <v>73</v>
      </c>
    </row>
    <row r="45028" spans="6:8" x14ac:dyDescent="0.3">
      <c r="F45028" s="1">
        <v>19102</v>
      </c>
      <c r="G45028" t="s">
        <v>82</v>
      </c>
      <c r="H45028" t="s">
        <v>73</v>
      </c>
    </row>
    <row r="45029" spans="6:8" x14ac:dyDescent="0.3">
      <c r="F45029" s="1">
        <v>35277</v>
      </c>
      <c r="G45029" t="s">
        <v>81</v>
      </c>
      <c r="H45029" t="s">
        <v>73</v>
      </c>
    </row>
    <row r="45030" spans="6:8" x14ac:dyDescent="0.3">
      <c r="F45030" s="1">
        <v>35934</v>
      </c>
      <c r="G45030" t="s">
        <v>81</v>
      </c>
      <c r="H45030" t="s">
        <v>73</v>
      </c>
    </row>
    <row r="45031" spans="6:8" x14ac:dyDescent="0.3">
      <c r="F45031" s="1">
        <v>23803</v>
      </c>
      <c r="G45031" t="s">
        <v>82</v>
      </c>
      <c r="H45031" t="s">
        <v>73</v>
      </c>
    </row>
    <row r="45032" spans="6:8" x14ac:dyDescent="0.3">
      <c r="F45032" s="1">
        <v>26585</v>
      </c>
      <c r="G45032" t="s">
        <v>82</v>
      </c>
      <c r="H45032" t="s">
        <v>73</v>
      </c>
    </row>
    <row r="45033" spans="6:8" x14ac:dyDescent="0.3">
      <c r="F45033" s="1">
        <v>25178</v>
      </c>
      <c r="G45033" t="s">
        <v>82</v>
      </c>
      <c r="H45033" t="s">
        <v>73</v>
      </c>
    </row>
    <row r="45034" spans="6:8" x14ac:dyDescent="0.3">
      <c r="F45034" s="1">
        <v>32120</v>
      </c>
      <c r="G45034" t="s">
        <v>78</v>
      </c>
      <c r="H45034" t="s">
        <v>73</v>
      </c>
    </row>
    <row r="45035" spans="6:8" x14ac:dyDescent="0.3">
      <c r="F45035" s="1">
        <v>35899</v>
      </c>
      <c r="G45035" t="s">
        <v>81</v>
      </c>
      <c r="H45035" t="s">
        <v>73</v>
      </c>
    </row>
    <row r="45036" spans="6:8" x14ac:dyDescent="0.3">
      <c r="F45036" s="1">
        <v>19761</v>
      </c>
      <c r="G45036" t="s">
        <v>82</v>
      </c>
      <c r="H45036" t="s">
        <v>73</v>
      </c>
    </row>
    <row r="45037" spans="6:8" x14ac:dyDescent="0.3">
      <c r="F45037" s="1">
        <v>18236</v>
      </c>
      <c r="G45037" t="s">
        <v>82</v>
      </c>
      <c r="H45037" t="s">
        <v>73</v>
      </c>
    </row>
    <row r="45038" spans="6:8" x14ac:dyDescent="0.3">
      <c r="F45038" s="1">
        <v>19302</v>
      </c>
      <c r="G45038" t="s">
        <v>95</v>
      </c>
      <c r="H45038" t="s">
        <v>73</v>
      </c>
    </row>
    <row r="45039" spans="6:8" x14ac:dyDescent="0.3">
      <c r="F45039" s="1">
        <v>35193</v>
      </c>
      <c r="G45039" t="s">
        <v>68</v>
      </c>
      <c r="H45039" t="s">
        <v>73</v>
      </c>
    </row>
    <row r="45040" spans="6:8" x14ac:dyDescent="0.3">
      <c r="F45040" s="1">
        <v>25686</v>
      </c>
      <c r="G45040" t="s">
        <v>81</v>
      </c>
      <c r="H45040" t="s">
        <v>73</v>
      </c>
    </row>
    <row r="45041" spans="6:8" x14ac:dyDescent="0.3">
      <c r="F45041" s="1">
        <v>31188</v>
      </c>
      <c r="G45041" t="s">
        <v>82</v>
      </c>
      <c r="H45041" t="s">
        <v>73</v>
      </c>
    </row>
    <row r="45042" spans="6:8" x14ac:dyDescent="0.3">
      <c r="F45042" s="1">
        <v>36343</v>
      </c>
      <c r="G45042" t="s">
        <v>81</v>
      </c>
      <c r="H45042" t="s">
        <v>73</v>
      </c>
    </row>
    <row r="45043" spans="6:8" x14ac:dyDescent="0.3">
      <c r="F45043" s="1">
        <v>23480</v>
      </c>
      <c r="G45043" t="s">
        <v>82</v>
      </c>
      <c r="H45043" t="s">
        <v>73</v>
      </c>
    </row>
    <row r="45044" spans="6:8" x14ac:dyDescent="0.3">
      <c r="F45044" s="1">
        <v>33218</v>
      </c>
      <c r="G45044" t="s">
        <v>81</v>
      </c>
      <c r="H45044" t="s">
        <v>73</v>
      </c>
    </row>
    <row r="45045" spans="6:8" x14ac:dyDescent="0.3">
      <c r="F45045" s="1">
        <v>29981</v>
      </c>
      <c r="G45045" t="s">
        <v>81</v>
      </c>
      <c r="H45045" t="s">
        <v>73</v>
      </c>
    </row>
    <row r="45046" spans="6:8" x14ac:dyDescent="0.3">
      <c r="F45046" s="1">
        <v>26866</v>
      </c>
      <c r="G45046" t="s">
        <v>70</v>
      </c>
      <c r="H45046" t="s">
        <v>73</v>
      </c>
    </row>
    <row r="45047" spans="6:8" x14ac:dyDescent="0.3">
      <c r="F45047" s="1">
        <v>29914</v>
      </c>
      <c r="G45047" t="s">
        <v>81</v>
      </c>
      <c r="H45047" t="s">
        <v>73</v>
      </c>
    </row>
    <row r="45048" spans="6:8" x14ac:dyDescent="0.3">
      <c r="F45048" s="1">
        <v>32284</v>
      </c>
      <c r="G45048" t="s">
        <v>97</v>
      </c>
      <c r="H45048" t="s">
        <v>73</v>
      </c>
    </row>
    <row r="45049" spans="6:8" x14ac:dyDescent="0.3">
      <c r="F45049" s="1">
        <v>35390</v>
      </c>
      <c r="G45049" t="s">
        <v>81</v>
      </c>
      <c r="H45049" t="s">
        <v>73</v>
      </c>
    </row>
    <row r="45050" spans="6:8" x14ac:dyDescent="0.3">
      <c r="F45050" s="1">
        <v>33279</v>
      </c>
      <c r="G45050" t="s">
        <v>81</v>
      </c>
      <c r="H45050" t="s">
        <v>73</v>
      </c>
    </row>
    <row r="45051" spans="6:8" x14ac:dyDescent="0.3">
      <c r="F45051" s="1">
        <v>30452</v>
      </c>
      <c r="G45051" t="s">
        <v>81</v>
      </c>
      <c r="H45051" t="s">
        <v>73</v>
      </c>
    </row>
    <row r="45052" spans="6:8" x14ac:dyDescent="0.3">
      <c r="F45052" s="1">
        <v>29932</v>
      </c>
      <c r="G45052" t="s">
        <v>78</v>
      </c>
      <c r="H45052" t="s">
        <v>73</v>
      </c>
    </row>
    <row r="45053" spans="6:8" x14ac:dyDescent="0.3">
      <c r="F45053" s="1">
        <v>23437</v>
      </c>
      <c r="G45053" t="s">
        <v>82</v>
      </c>
      <c r="H45053" t="s">
        <v>73</v>
      </c>
    </row>
    <row r="45054" spans="6:8" x14ac:dyDescent="0.3">
      <c r="F45054" s="1">
        <v>36418</v>
      </c>
      <c r="G45054" t="s">
        <v>81</v>
      </c>
      <c r="H45054" t="s">
        <v>73</v>
      </c>
    </row>
    <row r="45055" spans="6:8" x14ac:dyDescent="0.3">
      <c r="F45055" s="1">
        <v>21810</v>
      </c>
      <c r="G45055" t="s">
        <v>82</v>
      </c>
      <c r="H45055" t="s">
        <v>73</v>
      </c>
    </row>
    <row r="45056" spans="6:8" x14ac:dyDescent="0.3">
      <c r="F45056" s="1">
        <v>29014</v>
      </c>
      <c r="G45056" t="s">
        <v>78</v>
      </c>
      <c r="H45056" t="s">
        <v>73</v>
      </c>
    </row>
    <row r="45057" spans="6:8" x14ac:dyDescent="0.3">
      <c r="F45057" s="1">
        <v>34228</v>
      </c>
      <c r="G45057" t="s">
        <v>76</v>
      </c>
      <c r="H45057" t="s">
        <v>73</v>
      </c>
    </row>
    <row r="45058" spans="6:8" x14ac:dyDescent="0.3">
      <c r="F45058" s="1">
        <v>36278</v>
      </c>
      <c r="G45058" t="s">
        <v>76</v>
      </c>
      <c r="H45058" t="s">
        <v>73</v>
      </c>
    </row>
    <row r="45059" spans="6:8" x14ac:dyDescent="0.3">
      <c r="F45059" s="1">
        <v>35679</v>
      </c>
      <c r="G45059" t="s">
        <v>81</v>
      </c>
      <c r="H45059" t="s">
        <v>73</v>
      </c>
    </row>
    <row r="45060" spans="6:8" x14ac:dyDescent="0.3">
      <c r="F45060" s="1">
        <v>21975</v>
      </c>
      <c r="G45060" t="s">
        <v>82</v>
      </c>
      <c r="H45060" t="s">
        <v>73</v>
      </c>
    </row>
    <row r="45061" spans="6:8" x14ac:dyDescent="0.3">
      <c r="F45061" s="1">
        <v>32248</v>
      </c>
      <c r="G45061" t="s">
        <v>81</v>
      </c>
      <c r="H45061" t="s">
        <v>73</v>
      </c>
    </row>
    <row r="45062" spans="6:8" x14ac:dyDescent="0.3">
      <c r="F45062" s="1">
        <v>20833</v>
      </c>
      <c r="G45062" t="s">
        <v>82</v>
      </c>
      <c r="H45062" t="s">
        <v>73</v>
      </c>
    </row>
    <row r="45063" spans="6:8" x14ac:dyDescent="0.3">
      <c r="F45063" s="1">
        <v>40140</v>
      </c>
      <c r="G45063" t="s">
        <v>81</v>
      </c>
      <c r="H45063" t="s">
        <v>73</v>
      </c>
    </row>
    <row r="45064" spans="6:8" x14ac:dyDescent="0.3">
      <c r="F45064" s="1">
        <v>27921</v>
      </c>
      <c r="G45064" t="s">
        <v>78</v>
      </c>
      <c r="H45064" t="s">
        <v>73</v>
      </c>
    </row>
    <row r="45065" spans="6:8" x14ac:dyDescent="0.3">
      <c r="F45065" s="1">
        <v>37032</v>
      </c>
      <c r="G45065" t="s">
        <v>76</v>
      </c>
      <c r="H45065" t="s">
        <v>73</v>
      </c>
    </row>
    <row r="45066" spans="6:8" x14ac:dyDescent="0.3">
      <c r="F45066" s="1">
        <v>30783</v>
      </c>
      <c r="G45066" t="s">
        <v>81</v>
      </c>
      <c r="H45066" t="s">
        <v>73</v>
      </c>
    </row>
    <row r="45067" spans="6:8" x14ac:dyDescent="0.3">
      <c r="F45067" s="1">
        <v>34249</v>
      </c>
      <c r="G45067" t="s">
        <v>81</v>
      </c>
      <c r="H45067" t="s">
        <v>73</v>
      </c>
    </row>
    <row r="45068" spans="6:8" x14ac:dyDescent="0.3">
      <c r="F45068" s="1">
        <v>35936</v>
      </c>
      <c r="G45068" t="s">
        <v>68</v>
      </c>
      <c r="H45068" t="s">
        <v>73</v>
      </c>
    </row>
    <row r="45069" spans="6:8" x14ac:dyDescent="0.3">
      <c r="F45069" s="1">
        <v>33630</v>
      </c>
      <c r="G45069" t="s">
        <v>76</v>
      </c>
      <c r="H45069" t="s">
        <v>73</v>
      </c>
    </row>
    <row r="45070" spans="6:8" x14ac:dyDescent="0.3">
      <c r="F45070" s="1">
        <v>24973</v>
      </c>
      <c r="G45070" t="s">
        <v>78</v>
      </c>
      <c r="H45070" t="s">
        <v>73</v>
      </c>
    </row>
    <row r="45071" spans="6:8" x14ac:dyDescent="0.3">
      <c r="F45071" s="1">
        <v>29150</v>
      </c>
      <c r="G45071" t="s">
        <v>70</v>
      </c>
      <c r="H45071" t="s">
        <v>73</v>
      </c>
    </row>
    <row r="45072" spans="6:8" x14ac:dyDescent="0.3">
      <c r="F45072" s="1">
        <v>32903</v>
      </c>
      <c r="G45072" t="s">
        <v>81</v>
      </c>
      <c r="H45072" t="s">
        <v>73</v>
      </c>
    </row>
    <row r="45073" spans="6:8" x14ac:dyDescent="0.3">
      <c r="F45073" s="1">
        <v>33658</v>
      </c>
      <c r="G45073" t="s">
        <v>76</v>
      </c>
      <c r="H45073" t="s">
        <v>73</v>
      </c>
    </row>
    <row r="45074" spans="6:8" x14ac:dyDescent="0.3">
      <c r="F45074" s="1">
        <v>24786</v>
      </c>
      <c r="G45074" t="s">
        <v>78</v>
      </c>
      <c r="H45074" t="s">
        <v>73</v>
      </c>
    </row>
    <row r="45075" spans="6:8" x14ac:dyDescent="0.3">
      <c r="F45075" s="1">
        <v>30847</v>
      </c>
      <c r="G45075" t="s">
        <v>78</v>
      </c>
      <c r="H45075" t="s">
        <v>73</v>
      </c>
    </row>
    <row r="45076" spans="6:8" x14ac:dyDescent="0.3">
      <c r="F45076" s="1">
        <v>36252</v>
      </c>
      <c r="G45076" t="s">
        <v>76</v>
      </c>
      <c r="H45076" t="s">
        <v>73</v>
      </c>
    </row>
    <row r="45077" spans="6:8" x14ac:dyDescent="0.3">
      <c r="F45077" s="1">
        <v>20682</v>
      </c>
      <c r="G45077" t="s">
        <v>82</v>
      </c>
      <c r="H45077" t="s">
        <v>73</v>
      </c>
    </row>
    <row r="45078" spans="6:8" x14ac:dyDescent="0.3">
      <c r="F45078" s="1">
        <v>30655</v>
      </c>
      <c r="G45078" t="s">
        <v>97</v>
      </c>
      <c r="H45078" t="s">
        <v>73</v>
      </c>
    </row>
    <row r="45079" spans="6:8" x14ac:dyDescent="0.3">
      <c r="F45079" s="1">
        <v>24020</v>
      </c>
      <c r="G45079" t="s">
        <v>82</v>
      </c>
      <c r="H45079" t="s">
        <v>87</v>
      </c>
    </row>
    <row r="45080" spans="6:8" x14ac:dyDescent="0.3">
      <c r="F45080" s="1">
        <v>25453</v>
      </c>
      <c r="G45080" t="s">
        <v>95</v>
      </c>
      <c r="H45080" t="s">
        <v>87</v>
      </c>
    </row>
    <row r="45081" spans="6:8" x14ac:dyDescent="0.3">
      <c r="F45081" s="1">
        <v>30472</v>
      </c>
      <c r="G45081" t="s">
        <v>81</v>
      </c>
      <c r="H45081" t="s">
        <v>87</v>
      </c>
    </row>
    <row r="45082" spans="6:8" x14ac:dyDescent="0.3">
      <c r="F45082" s="1">
        <v>33473</v>
      </c>
      <c r="G45082" t="s">
        <v>97</v>
      </c>
      <c r="H45082" t="s">
        <v>87</v>
      </c>
    </row>
    <row r="45083" spans="6:8" x14ac:dyDescent="0.3">
      <c r="F45083" s="1">
        <v>31224</v>
      </c>
      <c r="G45083" t="s">
        <v>78</v>
      </c>
      <c r="H45083" t="s">
        <v>87</v>
      </c>
    </row>
    <row r="45084" spans="6:8" x14ac:dyDescent="0.3">
      <c r="F45084" s="1">
        <v>29588</v>
      </c>
      <c r="G45084" t="s">
        <v>78</v>
      </c>
      <c r="H45084" t="s">
        <v>87</v>
      </c>
    </row>
    <row r="45085" spans="6:8" x14ac:dyDescent="0.3">
      <c r="F45085" s="1">
        <v>36085</v>
      </c>
      <c r="G45085" t="s">
        <v>70</v>
      </c>
      <c r="H45085" t="s">
        <v>87</v>
      </c>
    </row>
    <row r="45086" spans="6:8" x14ac:dyDescent="0.3">
      <c r="F45086" s="1">
        <v>24125</v>
      </c>
      <c r="G45086" t="s">
        <v>82</v>
      </c>
      <c r="H45086" t="s">
        <v>87</v>
      </c>
    </row>
    <row r="45087" spans="6:8" x14ac:dyDescent="0.3">
      <c r="F45087" s="1">
        <v>29736</v>
      </c>
      <c r="G45087" t="s">
        <v>81</v>
      </c>
      <c r="H45087" t="s">
        <v>87</v>
      </c>
    </row>
    <row r="45088" spans="6:8" x14ac:dyDescent="0.3">
      <c r="F45088" s="1">
        <v>20085</v>
      </c>
      <c r="G45088" t="s">
        <v>82</v>
      </c>
      <c r="H45088" t="s">
        <v>87</v>
      </c>
    </row>
    <row r="45089" spans="6:8" x14ac:dyDescent="0.3">
      <c r="F45089" s="1">
        <v>36504</v>
      </c>
      <c r="G45089" t="s">
        <v>91</v>
      </c>
      <c r="H45089" t="s">
        <v>87</v>
      </c>
    </row>
    <row r="45090" spans="6:8" x14ac:dyDescent="0.3">
      <c r="F45090" s="1">
        <v>26303</v>
      </c>
      <c r="G45090" t="s">
        <v>82</v>
      </c>
      <c r="H45090" t="s">
        <v>87</v>
      </c>
    </row>
    <row r="45091" spans="6:8" x14ac:dyDescent="0.3">
      <c r="F45091" s="1">
        <v>24390</v>
      </c>
      <c r="G45091" t="s">
        <v>81</v>
      </c>
      <c r="H45091" t="s">
        <v>87</v>
      </c>
    </row>
    <row r="45092" spans="6:8" x14ac:dyDescent="0.3">
      <c r="F45092" s="1">
        <v>35146</v>
      </c>
      <c r="G45092" t="s">
        <v>81</v>
      </c>
      <c r="H45092" t="s">
        <v>87</v>
      </c>
    </row>
    <row r="45093" spans="6:8" x14ac:dyDescent="0.3">
      <c r="F45093" s="1">
        <v>31526</v>
      </c>
      <c r="G45093" t="s">
        <v>81</v>
      </c>
      <c r="H45093" t="s">
        <v>87</v>
      </c>
    </row>
    <row r="45094" spans="6:8" x14ac:dyDescent="0.3">
      <c r="F45094" s="1">
        <v>35447</v>
      </c>
      <c r="G45094" t="s">
        <v>81</v>
      </c>
      <c r="H45094" t="s">
        <v>87</v>
      </c>
    </row>
    <row r="45095" spans="6:8" x14ac:dyDescent="0.3">
      <c r="F45095" s="1">
        <v>20479</v>
      </c>
      <c r="G45095" t="s">
        <v>82</v>
      </c>
      <c r="H45095" t="s">
        <v>87</v>
      </c>
    </row>
    <row r="45096" spans="6:8" x14ac:dyDescent="0.3">
      <c r="F45096" s="1">
        <v>29219</v>
      </c>
      <c r="G45096" t="s">
        <v>82</v>
      </c>
      <c r="H45096" t="s">
        <v>87</v>
      </c>
    </row>
    <row r="45097" spans="6:8" x14ac:dyDescent="0.3">
      <c r="F45097" s="1">
        <v>35045</v>
      </c>
      <c r="G45097" t="s">
        <v>81</v>
      </c>
      <c r="H45097" t="s">
        <v>87</v>
      </c>
    </row>
    <row r="45098" spans="6:8" x14ac:dyDescent="0.3">
      <c r="F45098" s="1">
        <v>19515</v>
      </c>
      <c r="G45098" t="s">
        <v>82</v>
      </c>
      <c r="H45098" t="s">
        <v>87</v>
      </c>
    </row>
    <row r="45099" spans="6:8" x14ac:dyDescent="0.3">
      <c r="F45099" s="1">
        <v>30133</v>
      </c>
      <c r="G45099" t="s">
        <v>81</v>
      </c>
      <c r="H45099" t="s">
        <v>87</v>
      </c>
    </row>
    <row r="45100" spans="6:8" x14ac:dyDescent="0.3">
      <c r="F45100" s="1">
        <v>35393</v>
      </c>
      <c r="G45100" t="s">
        <v>81</v>
      </c>
      <c r="H45100" t="s">
        <v>87</v>
      </c>
    </row>
    <row r="45101" spans="6:8" x14ac:dyDescent="0.3">
      <c r="F45101" s="1">
        <v>34216</v>
      </c>
      <c r="G45101" t="s">
        <v>78</v>
      </c>
      <c r="H45101" t="s">
        <v>87</v>
      </c>
    </row>
    <row r="45102" spans="6:8" x14ac:dyDescent="0.3">
      <c r="F45102" s="1">
        <v>32657</v>
      </c>
      <c r="G45102" t="s">
        <v>78</v>
      </c>
      <c r="H45102" t="s">
        <v>87</v>
      </c>
    </row>
    <row r="45103" spans="6:8" x14ac:dyDescent="0.3">
      <c r="F45103" s="1">
        <v>33378</v>
      </c>
      <c r="G45103" t="s">
        <v>76</v>
      </c>
      <c r="H45103" t="s">
        <v>87</v>
      </c>
    </row>
    <row r="45104" spans="6:8" x14ac:dyDescent="0.3">
      <c r="F45104" s="1">
        <v>36251</v>
      </c>
      <c r="G45104" t="s">
        <v>81</v>
      </c>
      <c r="H45104" t="s">
        <v>87</v>
      </c>
    </row>
    <row r="45105" spans="6:8" x14ac:dyDescent="0.3">
      <c r="F45105" s="1">
        <v>35038</v>
      </c>
      <c r="G45105" t="s">
        <v>81</v>
      </c>
      <c r="H45105" t="s">
        <v>87</v>
      </c>
    </row>
    <row r="45106" spans="6:8" x14ac:dyDescent="0.3">
      <c r="F45106" s="1">
        <v>35261</v>
      </c>
      <c r="G45106" t="s">
        <v>81</v>
      </c>
      <c r="H45106" t="s">
        <v>87</v>
      </c>
    </row>
    <row r="45107" spans="6:8" x14ac:dyDescent="0.3">
      <c r="F45107" s="1">
        <v>31166</v>
      </c>
      <c r="G45107" t="s">
        <v>82</v>
      </c>
      <c r="H45107" t="s">
        <v>87</v>
      </c>
    </row>
    <row r="45108" spans="6:8" x14ac:dyDescent="0.3">
      <c r="F45108" s="1">
        <v>31911</v>
      </c>
      <c r="G45108" t="s">
        <v>82</v>
      </c>
      <c r="H45108" t="s">
        <v>87</v>
      </c>
    </row>
    <row r="45109" spans="6:8" x14ac:dyDescent="0.3">
      <c r="F45109" s="1">
        <v>34520</v>
      </c>
      <c r="G45109" t="s">
        <v>76</v>
      </c>
      <c r="H45109" t="s">
        <v>87</v>
      </c>
    </row>
    <row r="45110" spans="6:8" x14ac:dyDescent="0.3">
      <c r="F45110" s="1">
        <v>24360</v>
      </c>
      <c r="G45110" t="s">
        <v>82</v>
      </c>
      <c r="H45110" t="s">
        <v>87</v>
      </c>
    </row>
    <row r="45111" spans="6:8" x14ac:dyDescent="0.3">
      <c r="F45111" s="1">
        <v>26516</v>
      </c>
      <c r="G45111" t="s">
        <v>81</v>
      </c>
      <c r="H45111" t="s">
        <v>87</v>
      </c>
    </row>
    <row r="45112" spans="6:8" x14ac:dyDescent="0.3">
      <c r="F45112" s="1">
        <v>23541</v>
      </c>
      <c r="G45112" t="s">
        <v>70</v>
      </c>
      <c r="H45112" t="s">
        <v>87</v>
      </c>
    </row>
    <row r="45113" spans="6:8" x14ac:dyDescent="0.3">
      <c r="F45113" s="1">
        <v>29831</v>
      </c>
      <c r="G45113" t="s">
        <v>81</v>
      </c>
      <c r="H45113" t="s">
        <v>87</v>
      </c>
    </row>
    <row r="45114" spans="6:8" x14ac:dyDescent="0.3">
      <c r="F45114" s="1">
        <v>25765</v>
      </c>
      <c r="G45114" t="s">
        <v>81</v>
      </c>
      <c r="H45114" t="s">
        <v>87</v>
      </c>
    </row>
    <row r="45115" spans="6:8" x14ac:dyDescent="0.3">
      <c r="F45115" s="1">
        <v>32748</v>
      </c>
      <c r="G45115" t="s">
        <v>78</v>
      </c>
      <c r="H45115" t="s">
        <v>87</v>
      </c>
    </row>
    <row r="45116" spans="6:8" x14ac:dyDescent="0.3">
      <c r="F45116" s="1">
        <v>22406</v>
      </c>
      <c r="G45116" t="s">
        <v>82</v>
      </c>
      <c r="H45116" t="s">
        <v>65</v>
      </c>
    </row>
    <row r="45117" spans="6:8" x14ac:dyDescent="0.3">
      <c r="F45117" s="1">
        <v>32339</v>
      </c>
      <c r="G45117" t="s">
        <v>81</v>
      </c>
      <c r="H45117" t="s">
        <v>65</v>
      </c>
    </row>
    <row r="45118" spans="6:8" x14ac:dyDescent="0.3">
      <c r="F45118" s="1">
        <v>25112</v>
      </c>
      <c r="G45118" t="s">
        <v>70</v>
      </c>
      <c r="H45118" t="s">
        <v>65</v>
      </c>
    </row>
    <row r="45119" spans="6:8" x14ac:dyDescent="0.3">
      <c r="F45119" s="1">
        <v>25796</v>
      </c>
      <c r="G45119" t="s">
        <v>70</v>
      </c>
      <c r="H45119" t="s">
        <v>65</v>
      </c>
    </row>
    <row r="45120" spans="6:8" x14ac:dyDescent="0.3">
      <c r="F45120" s="1">
        <v>19421</v>
      </c>
      <c r="G45120" t="s">
        <v>81</v>
      </c>
      <c r="H45120" t="s">
        <v>65</v>
      </c>
    </row>
    <row r="45121" spans="6:8" x14ac:dyDescent="0.3">
      <c r="F45121" s="1">
        <v>21559</v>
      </c>
      <c r="G45121" t="s">
        <v>82</v>
      </c>
      <c r="H45121" t="s">
        <v>65</v>
      </c>
    </row>
    <row r="45122" spans="6:8" x14ac:dyDescent="0.3">
      <c r="F45122" s="1">
        <v>31103</v>
      </c>
      <c r="G45122" t="s">
        <v>78</v>
      </c>
      <c r="H45122" t="s">
        <v>65</v>
      </c>
    </row>
    <row r="45123" spans="6:8" x14ac:dyDescent="0.3">
      <c r="F45123" s="1">
        <v>23765</v>
      </c>
      <c r="G45123" t="s">
        <v>82</v>
      </c>
      <c r="H45123" t="s">
        <v>65</v>
      </c>
    </row>
    <row r="45124" spans="6:8" x14ac:dyDescent="0.3">
      <c r="F45124" s="1">
        <v>20854</v>
      </c>
      <c r="G45124" t="s">
        <v>82</v>
      </c>
      <c r="H45124" t="s">
        <v>65</v>
      </c>
    </row>
    <row r="45125" spans="6:8" x14ac:dyDescent="0.3">
      <c r="F45125" s="1">
        <v>27026</v>
      </c>
      <c r="G45125" t="s">
        <v>78</v>
      </c>
      <c r="H45125" t="s">
        <v>65</v>
      </c>
    </row>
    <row r="45126" spans="6:8" x14ac:dyDescent="0.3">
      <c r="F45126" s="1">
        <v>33344</v>
      </c>
      <c r="G45126" t="s">
        <v>81</v>
      </c>
      <c r="H45126" t="s">
        <v>65</v>
      </c>
    </row>
    <row r="45127" spans="6:8" x14ac:dyDescent="0.3">
      <c r="F45127" s="1">
        <v>22770</v>
      </c>
      <c r="G45127" t="s">
        <v>81</v>
      </c>
      <c r="H45127" t="s">
        <v>65</v>
      </c>
    </row>
    <row r="45128" spans="6:8" x14ac:dyDescent="0.3">
      <c r="F45128" s="1">
        <v>29869</v>
      </c>
      <c r="G45128" t="s">
        <v>81</v>
      </c>
      <c r="H45128" t="s">
        <v>65</v>
      </c>
    </row>
    <row r="45129" spans="6:8" x14ac:dyDescent="0.3">
      <c r="F45129" s="1">
        <v>26531</v>
      </c>
      <c r="G45129" t="s">
        <v>70</v>
      </c>
      <c r="H45129" t="s">
        <v>65</v>
      </c>
    </row>
    <row r="45130" spans="6:8" x14ac:dyDescent="0.3">
      <c r="F45130" s="1">
        <v>19934</v>
      </c>
      <c r="G45130" t="s">
        <v>70</v>
      </c>
      <c r="H45130" t="s">
        <v>65</v>
      </c>
    </row>
    <row r="45131" spans="6:8" x14ac:dyDescent="0.3">
      <c r="F45131" s="1">
        <v>35565</v>
      </c>
      <c r="G45131" t="s">
        <v>97</v>
      </c>
      <c r="H45131" t="s">
        <v>65</v>
      </c>
    </row>
    <row r="45132" spans="6:8" x14ac:dyDescent="0.3">
      <c r="F45132" s="1">
        <v>36721</v>
      </c>
      <c r="G45132" t="s">
        <v>76</v>
      </c>
      <c r="H45132" t="s">
        <v>65</v>
      </c>
    </row>
    <row r="45133" spans="6:8" x14ac:dyDescent="0.3">
      <c r="F45133" s="1">
        <v>18465</v>
      </c>
      <c r="G45133" t="s">
        <v>82</v>
      </c>
      <c r="H45133" t="s">
        <v>65</v>
      </c>
    </row>
    <row r="45134" spans="6:8" x14ac:dyDescent="0.3">
      <c r="F45134" s="1">
        <v>34357</v>
      </c>
      <c r="G45134" t="s">
        <v>78</v>
      </c>
      <c r="H45134" t="s">
        <v>65</v>
      </c>
    </row>
    <row r="45135" spans="6:8" x14ac:dyDescent="0.3">
      <c r="F45135" s="1">
        <v>18979</v>
      </c>
      <c r="G45135" t="s">
        <v>82</v>
      </c>
      <c r="H45135" t="s">
        <v>65</v>
      </c>
    </row>
    <row r="45136" spans="6:8" x14ac:dyDescent="0.3">
      <c r="F45136" s="1">
        <v>33035</v>
      </c>
      <c r="G45136" t="s">
        <v>81</v>
      </c>
      <c r="H45136" t="s">
        <v>65</v>
      </c>
    </row>
    <row r="45137" spans="6:8" x14ac:dyDescent="0.3">
      <c r="F45137" s="1">
        <v>31374</v>
      </c>
      <c r="G45137" t="s">
        <v>70</v>
      </c>
      <c r="H45137" t="s">
        <v>65</v>
      </c>
    </row>
    <row r="45138" spans="6:8" x14ac:dyDescent="0.3">
      <c r="F45138" s="1">
        <v>25155</v>
      </c>
      <c r="G45138" t="s">
        <v>78</v>
      </c>
      <c r="H45138" t="s">
        <v>65</v>
      </c>
    </row>
    <row r="45139" spans="6:8" x14ac:dyDescent="0.3">
      <c r="F45139" s="1">
        <v>27299</v>
      </c>
      <c r="G45139" t="s">
        <v>78</v>
      </c>
      <c r="H45139" t="s">
        <v>65</v>
      </c>
    </row>
    <row r="45140" spans="6:8" x14ac:dyDescent="0.3">
      <c r="F45140" s="1">
        <v>31209</v>
      </c>
      <c r="G45140" t="s">
        <v>70</v>
      </c>
      <c r="H45140" t="s">
        <v>65</v>
      </c>
    </row>
    <row r="45141" spans="6:8" x14ac:dyDescent="0.3">
      <c r="F45141" s="1">
        <v>26749</v>
      </c>
      <c r="G45141" t="s">
        <v>82</v>
      </c>
      <c r="H45141" t="s">
        <v>65</v>
      </c>
    </row>
    <row r="45142" spans="6:8" x14ac:dyDescent="0.3">
      <c r="F45142" s="1">
        <v>28408</v>
      </c>
      <c r="G45142" t="s">
        <v>81</v>
      </c>
      <c r="H45142" t="s">
        <v>65</v>
      </c>
    </row>
    <row r="45143" spans="6:8" x14ac:dyDescent="0.3">
      <c r="F45143" s="1">
        <v>32818</v>
      </c>
      <c r="G45143" t="s">
        <v>78</v>
      </c>
      <c r="H45143" t="s">
        <v>65</v>
      </c>
    </row>
    <row r="45144" spans="6:8" x14ac:dyDescent="0.3">
      <c r="F45144" s="1">
        <v>24541</v>
      </c>
      <c r="G45144" t="s">
        <v>82</v>
      </c>
      <c r="H45144" t="s">
        <v>65</v>
      </c>
    </row>
    <row r="45145" spans="6:8" x14ac:dyDescent="0.3">
      <c r="F45145" s="1">
        <v>31931</v>
      </c>
      <c r="G45145" t="s">
        <v>81</v>
      </c>
      <c r="H45145" t="s">
        <v>65</v>
      </c>
    </row>
    <row r="45146" spans="6:8" x14ac:dyDescent="0.3">
      <c r="F45146" s="1">
        <v>24084</v>
      </c>
      <c r="G45146" t="s">
        <v>81</v>
      </c>
      <c r="H45146" t="s">
        <v>65</v>
      </c>
    </row>
    <row r="45147" spans="6:8" x14ac:dyDescent="0.3">
      <c r="F45147" s="1">
        <v>23973</v>
      </c>
      <c r="G45147" t="s">
        <v>82</v>
      </c>
      <c r="H45147" t="s">
        <v>65</v>
      </c>
    </row>
    <row r="45148" spans="6:8" x14ac:dyDescent="0.3">
      <c r="F45148" s="1">
        <v>35664</v>
      </c>
      <c r="G45148" t="s">
        <v>76</v>
      </c>
      <c r="H45148" t="s">
        <v>65</v>
      </c>
    </row>
    <row r="45149" spans="6:8" x14ac:dyDescent="0.3">
      <c r="F45149" s="1">
        <v>34053</v>
      </c>
      <c r="G45149" t="s">
        <v>90</v>
      </c>
      <c r="H45149" t="s">
        <v>65</v>
      </c>
    </row>
    <row r="45150" spans="6:8" x14ac:dyDescent="0.3">
      <c r="F45150" s="1">
        <v>29752</v>
      </c>
      <c r="G45150" t="s">
        <v>81</v>
      </c>
      <c r="H45150" t="s">
        <v>65</v>
      </c>
    </row>
    <row r="45151" spans="6:8" x14ac:dyDescent="0.3">
      <c r="F45151" s="1">
        <v>21576</v>
      </c>
      <c r="G45151" t="s">
        <v>82</v>
      </c>
      <c r="H45151" t="s">
        <v>65</v>
      </c>
    </row>
    <row r="45152" spans="6:8" x14ac:dyDescent="0.3">
      <c r="F45152" s="1">
        <v>17342</v>
      </c>
      <c r="G45152" t="s">
        <v>82</v>
      </c>
      <c r="H45152" t="s">
        <v>65</v>
      </c>
    </row>
    <row r="45153" spans="6:8" x14ac:dyDescent="0.3">
      <c r="F45153" s="1">
        <v>21785</v>
      </c>
      <c r="G45153" t="s">
        <v>81</v>
      </c>
      <c r="H45153" t="s">
        <v>65</v>
      </c>
    </row>
    <row r="45154" spans="6:8" x14ac:dyDescent="0.3">
      <c r="F45154" s="1">
        <v>16134</v>
      </c>
      <c r="G45154" t="s">
        <v>82</v>
      </c>
      <c r="H45154" t="s">
        <v>65</v>
      </c>
    </row>
    <row r="45155" spans="6:8" x14ac:dyDescent="0.3">
      <c r="F45155" s="1">
        <v>33229</v>
      </c>
      <c r="G45155" t="s">
        <v>81</v>
      </c>
      <c r="H45155" t="s">
        <v>65</v>
      </c>
    </row>
    <row r="45156" spans="6:8" x14ac:dyDescent="0.3">
      <c r="F45156" s="1">
        <v>32535</v>
      </c>
      <c r="G45156" t="s">
        <v>76</v>
      </c>
      <c r="H45156" t="s">
        <v>65</v>
      </c>
    </row>
    <row r="45157" spans="6:8" x14ac:dyDescent="0.3">
      <c r="F45157" s="1">
        <v>22505</v>
      </c>
      <c r="G45157" t="s">
        <v>82</v>
      </c>
      <c r="H45157" t="s">
        <v>65</v>
      </c>
    </row>
    <row r="45158" spans="6:8" x14ac:dyDescent="0.3">
      <c r="F45158" s="1">
        <v>21192</v>
      </c>
      <c r="G45158" t="s">
        <v>82</v>
      </c>
      <c r="H45158" t="s">
        <v>65</v>
      </c>
    </row>
    <row r="45159" spans="6:8" x14ac:dyDescent="0.3">
      <c r="F45159" s="1">
        <v>24633</v>
      </c>
      <c r="G45159" t="s">
        <v>81</v>
      </c>
      <c r="H45159" t="s">
        <v>65</v>
      </c>
    </row>
    <row r="45160" spans="6:8" x14ac:dyDescent="0.3">
      <c r="F45160" s="1">
        <v>26215</v>
      </c>
      <c r="G45160" t="s">
        <v>81</v>
      </c>
      <c r="H45160" t="s">
        <v>65</v>
      </c>
    </row>
    <row r="45161" spans="6:8" x14ac:dyDescent="0.3">
      <c r="F45161" s="1">
        <v>19724</v>
      </c>
      <c r="G45161" t="s">
        <v>82</v>
      </c>
      <c r="H45161" t="s">
        <v>65</v>
      </c>
    </row>
    <row r="45162" spans="6:8" x14ac:dyDescent="0.3">
      <c r="F45162" s="1">
        <v>20581</v>
      </c>
      <c r="G45162" t="s">
        <v>82</v>
      </c>
      <c r="H45162" t="s">
        <v>65</v>
      </c>
    </row>
    <row r="45163" spans="6:8" x14ac:dyDescent="0.3">
      <c r="F45163" s="1">
        <v>21367</v>
      </c>
      <c r="G45163" t="s">
        <v>82</v>
      </c>
      <c r="H45163" t="s">
        <v>65</v>
      </c>
    </row>
    <row r="45164" spans="6:8" x14ac:dyDescent="0.3">
      <c r="F45164" s="1">
        <v>25638</v>
      </c>
      <c r="G45164" t="s">
        <v>82</v>
      </c>
      <c r="H45164" t="s">
        <v>65</v>
      </c>
    </row>
    <row r="45165" spans="6:8" x14ac:dyDescent="0.3">
      <c r="F45165" s="1">
        <v>29866</v>
      </c>
      <c r="G45165" t="s">
        <v>81</v>
      </c>
      <c r="H45165" t="s">
        <v>65</v>
      </c>
    </row>
    <row r="45166" spans="6:8" x14ac:dyDescent="0.3">
      <c r="F45166" s="1">
        <v>21878</v>
      </c>
      <c r="G45166" t="s">
        <v>82</v>
      </c>
      <c r="H45166" t="s">
        <v>65</v>
      </c>
    </row>
    <row r="45167" spans="6:8" x14ac:dyDescent="0.3">
      <c r="F45167" s="1">
        <v>26602</v>
      </c>
      <c r="G45167" t="s">
        <v>81</v>
      </c>
      <c r="H45167" t="s">
        <v>65</v>
      </c>
    </row>
    <row r="45168" spans="6:8" x14ac:dyDescent="0.3">
      <c r="F45168" s="1">
        <v>36075</v>
      </c>
      <c r="G45168" t="s">
        <v>76</v>
      </c>
      <c r="H45168" t="s">
        <v>65</v>
      </c>
    </row>
    <row r="45169" spans="6:8" x14ac:dyDescent="0.3">
      <c r="F45169" s="1">
        <v>21114</v>
      </c>
      <c r="G45169" t="s">
        <v>82</v>
      </c>
      <c r="H45169" t="s">
        <v>65</v>
      </c>
    </row>
    <row r="45170" spans="6:8" x14ac:dyDescent="0.3">
      <c r="F45170" s="1">
        <v>34088</v>
      </c>
      <c r="G45170" t="s">
        <v>78</v>
      </c>
      <c r="H45170" t="s">
        <v>65</v>
      </c>
    </row>
    <row r="45171" spans="6:8" x14ac:dyDescent="0.3">
      <c r="F45171" s="1">
        <v>27731</v>
      </c>
      <c r="G45171" t="s">
        <v>81</v>
      </c>
      <c r="H45171" t="s">
        <v>65</v>
      </c>
    </row>
    <row r="45172" spans="6:8" x14ac:dyDescent="0.3">
      <c r="F45172" s="1">
        <v>35619</v>
      </c>
      <c r="G45172" t="s">
        <v>81</v>
      </c>
      <c r="H45172" t="s">
        <v>65</v>
      </c>
    </row>
    <row r="45173" spans="6:8" x14ac:dyDescent="0.3">
      <c r="F45173" s="1">
        <v>23353</v>
      </c>
      <c r="G45173" t="s">
        <v>82</v>
      </c>
      <c r="H45173" t="s">
        <v>65</v>
      </c>
    </row>
    <row r="45174" spans="6:8" x14ac:dyDescent="0.3">
      <c r="F45174" s="1">
        <v>26606</v>
      </c>
      <c r="G45174" t="s">
        <v>81</v>
      </c>
      <c r="H45174" t="s">
        <v>65</v>
      </c>
    </row>
    <row r="45175" spans="6:8" x14ac:dyDescent="0.3">
      <c r="F45175" s="1">
        <v>28320</v>
      </c>
      <c r="G45175" t="s">
        <v>81</v>
      </c>
      <c r="H45175" t="s">
        <v>65</v>
      </c>
    </row>
    <row r="45176" spans="6:8" x14ac:dyDescent="0.3">
      <c r="F45176" s="1">
        <v>19032</v>
      </c>
      <c r="G45176" t="s">
        <v>63</v>
      </c>
      <c r="H45176" t="s">
        <v>65</v>
      </c>
    </row>
    <row r="45177" spans="6:8" x14ac:dyDescent="0.3">
      <c r="F45177" s="1">
        <v>34480</v>
      </c>
      <c r="G45177" t="s">
        <v>76</v>
      </c>
      <c r="H45177" t="s">
        <v>65</v>
      </c>
    </row>
    <row r="45178" spans="6:8" x14ac:dyDescent="0.3">
      <c r="F45178" s="1">
        <v>17604</v>
      </c>
      <c r="G45178" t="s">
        <v>82</v>
      </c>
      <c r="H45178" t="s">
        <v>65</v>
      </c>
    </row>
    <row r="45179" spans="6:8" x14ac:dyDescent="0.3">
      <c r="F45179" s="1">
        <v>35703</v>
      </c>
      <c r="G45179" t="s">
        <v>68</v>
      </c>
      <c r="H45179" t="s">
        <v>65</v>
      </c>
    </row>
    <row r="45180" spans="6:8" x14ac:dyDescent="0.3">
      <c r="F45180" s="1">
        <v>17687</v>
      </c>
      <c r="G45180" t="s">
        <v>82</v>
      </c>
      <c r="H45180" t="s">
        <v>65</v>
      </c>
    </row>
    <row r="45181" spans="6:8" x14ac:dyDescent="0.3">
      <c r="F45181" s="1">
        <v>26641</v>
      </c>
      <c r="G45181" t="s">
        <v>81</v>
      </c>
      <c r="H45181" t="s">
        <v>65</v>
      </c>
    </row>
    <row r="45182" spans="6:8" x14ac:dyDescent="0.3">
      <c r="F45182" s="1">
        <v>32688</v>
      </c>
      <c r="G45182" t="s">
        <v>63</v>
      </c>
      <c r="H45182" t="s">
        <v>65</v>
      </c>
    </row>
    <row r="45183" spans="6:8" x14ac:dyDescent="0.3">
      <c r="F45183" s="1">
        <v>36106</v>
      </c>
      <c r="G45183" t="s">
        <v>76</v>
      </c>
      <c r="H45183" t="s">
        <v>65</v>
      </c>
    </row>
    <row r="45184" spans="6:8" x14ac:dyDescent="0.3">
      <c r="F45184" s="1">
        <v>24229</v>
      </c>
      <c r="G45184" t="s">
        <v>81</v>
      </c>
      <c r="H45184" t="s">
        <v>65</v>
      </c>
    </row>
    <row r="45185" spans="6:8" x14ac:dyDescent="0.3">
      <c r="F45185" s="1">
        <v>33120</v>
      </c>
      <c r="G45185" t="s">
        <v>81</v>
      </c>
      <c r="H45185" t="s">
        <v>65</v>
      </c>
    </row>
    <row r="45186" spans="6:8" x14ac:dyDescent="0.3">
      <c r="F45186" s="1">
        <v>29441</v>
      </c>
      <c r="G45186" t="s">
        <v>81</v>
      </c>
      <c r="H45186" t="s">
        <v>65</v>
      </c>
    </row>
    <row r="45187" spans="6:8" x14ac:dyDescent="0.3">
      <c r="F45187" s="1">
        <v>31664</v>
      </c>
      <c r="G45187" t="s">
        <v>78</v>
      </c>
      <c r="H45187" t="s">
        <v>65</v>
      </c>
    </row>
    <row r="45188" spans="6:8" x14ac:dyDescent="0.3">
      <c r="F45188" s="1">
        <v>27815</v>
      </c>
      <c r="G45188" t="s">
        <v>81</v>
      </c>
      <c r="H45188" t="s">
        <v>65</v>
      </c>
    </row>
    <row r="45189" spans="6:8" x14ac:dyDescent="0.3">
      <c r="F45189" s="1">
        <v>32003</v>
      </c>
      <c r="G45189" t="s">
        <v>81</v>
      </c>
      <c r="H45189" t="s">
        <v>65</v>
      </c>
    </row>
    <row r="45190" spans="6:8" x14ac:dyDescent="0.3">
      <c r="F45190" s="1">
        <v>21848</v>
      </c>
      <c r="G45190" t="s">
        <v>81</v>
      </c>
      <c r="H45190" t="s">
        <v>65</v>
      </c>
    </row>
    <row r="45191" spans="6:8" x14ac:dyDescent="0.3">
      <c r="F45191" s="1">
        <v>29372</v>
      </c>
      <c r="G45191" t="s">
        <v>81</v>
      </c>
      <c r="H45191" t="s">
        <v>65</v>
      </c>
    </row>
    <row r="45192" spans="6:8" x14ac:dyDescent="0.3">
      <c r="F45192" s="1">
        <v>33208</v>
      </c>
      <c r="G45192" t="s">
        <v>82</v>
      </c>
      <c r="H45192" t="s">
        <v>65</v>
      </c>
    </row>
    <row r="45193" spans="6:8" x14ac:dyDescent="0.3">
      <c r="F45193" s="1">
        <v>27216</v>
      </c>
      <c r="G45193" t="s">
        <v>81</v>
      </c>
      <c r="H45193" t="s">
        <v>65</v>
      </c>
    </row>
    <row r="45194" spans="6:8" x14ac:dyDescent="0.3">
      <c r="F45194" s="1">
        <v>34029</v>
      </c>
      <c r="G45194" t="s">
        <v>81</v>
      </c>
      <c r="H45194" t="s">
        <v>65</v>
      </c>
    </row>
    <row r="45195" spans="6:8" x14ac:dyDescent="0.3">
      <c r="F45195" s="1">
        <v>33241</v>
      </c>
      <c r="G45195" t="s">
        <v>78</v>
      </c>
      <c r="H45195" t="s">
        <v>65</v>
      </c>
    </row>
    <row r="45196" spans="6:8" x14ac:dyDescent="0.3">
      <c r="F45196" s="1">
        <v>27526</v>
      </c>
      <c r="G45196" t="s">
        <v>81</v>
      </c>
      <c r="H45196" t="s">
        <v>65</v>
      </c>
    </row>
    <row r="45197" spans="6:8" x14ac:dyDescent="0.3">
      <c r="F45197" s="1">
        <v>17899</v>
      </c>
      <c r="G45197" t="s">
        <v>82</v>
      </c>
      <c r="H45197" t="s">
        <v>65</v>
      </c>
    </row>
    <row r="45198" spans="6:8" x14ac:dyDescent="0.3">
      <c r="F45198" s="1">
        <v>24399</v>
      </c>
      <c r="G45198" t="s">
        <v>82</v>
      </c>
      <c r="H45198" t="s">
        <v>65</v>
      </c>
    </row>
    <row r="45199" spans="6:8" x14ac:dyDescent="0.3">
      <c r="F45199" s="1">
        <v>31398</v>
      </c>
      <c r="G45199" t="s">
        <v>81</v>
      </c>
      <c r="H45199" t="s">
        <v>65</v>
      </c>
    </row>
    <row r="45200" spans="6:8" x14ac:dyDescent="0.3">
      <c r="F45200" s="1">
        <v>29665</v>
      </c>
      <c r="G45200" t="s">
        <v>81</v>
      </c>
      <c r="H45200" t="s">
        <v>65</v>
      </c>
    </row>
    <row r="45201" spans="6:8" x14ac:dyDescent="0.3">
      <c r="F45201" s="1">
        <v>17983</v>
      </c>
      <c r="G45201" t="s">
        <v>93</v>
      </c>
      <c r="H45201" t="s">
        <v>65</v>
      </c>
    </row>
    <row r="45202" spans="6:8" x14ac:dyDescent="0.3">
      <c r="F45202" s="1">
        <v>33628</v>
      </c>
      <c r="G45202" t="s">
        <v>76</v>
      </c>
      <c r="H45202" t="s">
        <v>65</v>
      </c>
    </row>
    <row r="45203" spans="6:8" x14ac:dyDescent="0.3">
      <c r="F45203" s="1">
        <v>37433</v>
      </c>
      <c r="G45203" t="s">
        <v>103</v>
      </c>
      <c r="H45203" t="s">
        <v>65</v>
      </c>
    </row>
    <row r="45204" spans="6:8" x14ac:dyDescent="0.3">
      <c r="F45204" s="1">
        <v>26821</v>
      </c>
      <c r="G45204" t="s">
        <v>78</v>
      </c>
      <c r="H45204" t="s">
        <v>65</v>
      </c>
    </row>
    <row r="45205" spans="6:8" x14ac:dyDescent="0.3">
      <c r="F45205" s="1">
        <v>36732</v>
      </c>
      <c r="G45205" t="s">
        <v>83</v>
      </c>
      <c r="H45205" t="s">
        <v>65</v>
      </c>
    </row>
    <row r="45206" spans="6:8" x14ac:dyDescent="0.3">
      <c r="F45206" s="1">
        <v>28413</v>
      </c>
      <c r="G45206" t="s">
        <v>81</v>
      </c>
      <c r="H45206" t="s">
        <v>65</v>
      </c>
    </row>
    <row r="45207" spans="6:8" x14ac:dyDescent="0.3">
      <c r="F45207" s="1">
        <v>28590</v>
      </c>
      <c r="G45207" t="s">
        <v>81</v>
      </c>
      <c r="H45207" t="s">
        <v>65</v>
      </c>
    </row>
    <row r="45208" spans="6:8" x14ac:dyDescent="0.3">
      <c r="F45208" s="1">
        <v>22816</v>
      </c>
      <c r="G45208" t="s">
        <v>70</v>
      </c>
      <c r="H45208" t="s">
        <v>65</v>
      </c>
    </row>
    <row r="45209" spans="6:8" x14ac:dyDescent="0.3">
      <c r="F45209" s="1">
        <v>18135</v>
      </c>
      <c r="G45209" t="s">
        <v>81</v>
      </c>
      <c r="H45209" t="s">
        <v>65</v>
      </c>
    </row>
    <row r="45210" spans="6:8" x14ac:dyDescent="0.3">
      <c r="F45210" s="1">
        <v>27720</v>
      </c>
      <c r="G45210" t="s">
        <v>81</v>
      </c>
      <c r="H45210" t="s">
        <v>65</v>
      </c>
    </row>
    <row r="45211" spans="6:8" x14ac:dyDescent="0.3">
      <c r="F45211" s="1">
        <v>32319</v>
      </c>
      <c r="G45211" t="s">
        <v>81</v>
      </c>
      <c r="H45211" t="s">
        <v>65</v>
      </c>
    </row>
    <row r="45212" spans="6:8" x14ac:dyDescent="0.3">
      <c r="F45212" s="1">
        <v>28975</v>
      </c>
      <c r="G45212" t="s">
        <v>81</v>
      </c>
      <c r="H45212" t="s">
        <v>65</v>
      </c>
    </row>
    <row r="45213" spans="6:8" x14ac:dyDescent="0.3">
      <c r="F45213" s="1">
        <v>18091</v>
      </c>
      <c r="G45213" t="s">
        <v>82</v>
      </c>
      <c r="H45213" t="s">
        <v>65</v>
      </c>
    </row>
    <row r="45214" spans="6:8" x14ac:dyDescent="0.3">
      <c r="F45214" s="1">
        <v>33608</v>
      </c>
      <c r="G45214" t="s">
        <v>76</v>
      </c>
      <c r="H45214" t="s">
        <v>65</v>
      </c>
    </row>
    <row r="45215" spans="6:8" x14ac:dyDescent="0.3">
      <c r="F45215" s="1">
        <v>22448</v>
      </c>
      <c r="G45215" t="s">
        <v>82</v>
      </c>
      <c r="H45215" t="s">
        <v>65</v>
      </c>
    </row>
    <row r="45216" spans="6:8" x14ac:dyDescent="0.3">
      <c r="F45216" s="1">
        <v>23080</v>
      </c>
      <c r="G45216" t="s">
        <v>82</v>
      </c>
      <c r="H45216" t="s">
        <v>65</v>
      </c>
    </row>
    <row r="45217" spans="6:8" x14ac:dyDescent="0.3">
      <c r="F45217" s="1">
        <v>23546</v>
      </c>
      <c r="G45217" t="s">
        <v>82</v>
      </c>
      <c r="H45217" t="s">
        <v>65</v>
      </c>
    </row>
    <row r="45218" spans="6:8" x14ac:dyDescent="0.3">
      <c r="F45218" s="1">
        <v>17793</v>
      </c>
      <c r="G45218" t="s">
        <v>82</v>
      </c>
      <c r="H45218" t="s">
        <v>65</v>
      </c>
    </row>
    <row r="45219" spans="6:8" x14ac:dyDescent="0.3">
      <c r="F45219" s="1">
        <v>28752</v>
      </c>
      <c r="G45219" t="s">
        <v>81</v>
      </c>
      <c r="H45219" t="s">
        <v>65</v>
      </c>
    </row>
    <row r="45220" spans="6:8" x14ac:dyDescent="0.3">
      <c r="F45220" s="1">
        <v>25181</v>
      </c>
      <c r="G45220" t="s">
        <v>82</v>
      </c>
      <c r="H45220" t="s">
        <v>65</v>
      </c>
    </row>
    <row r="45221" spans="6:8" x14ac:dyDescent="0.3">
      <c r="F45221" s="1">
        <v>25265</v>
      </c>
      <c r="G45221" t="s">
        <v>95</v>
      </c>
      <c r="H45221" t="s">
        <v>65</v>
      </c>
    </row>
    <row r="45222" spans="6:8" x14ac:dyDescent="0.3">
      <c r="F45222" s="1">
        <v>31941</v>
      </c>
      <c r="G45222" t="s">
        <v>78</v>
      </c>
      <c r="H45222" t="s">
        <v>65</v>
      </c>
    </row>
    <row r="45223" spans="6:8" x14ac:dyDescent="0.3">
      <c r="F45223" s="1">
        <v>32667</v>
      </c>
      <c r="G45223" t="s">
        <v>76</v>
      </c>
      <c r="H45223" t="s">
        <v>65</v>
      </c>
    </row>
    <row r="45224" spans="6:8" x14ac:dyDescent="0.3">
      <c r="F45224" s="1">
        <v>26331</v>
      </c>
      <c r="G45224" t="s">
        <v>82</v>
      </c>
      <c r="H45224" t="s">
        <v>65</v>
      </c>
    </row>
    <row r="45225" spans="6:8" x14ac:dyDescent="0.3">
      <c r="F45225" s="1">
        <v>23191</v>
      </c>
      <c r="G45225" t="s">
        <v>82</v>
      </c>
      <c r="H45225" t="s">
        <v>65</v>
      </c>
    </row>
    <row r="45226" spans="6:8" x14ac:dyDescent="0.3">
      <c r="F45226" s="1">
        <v>35857</v>
      </c>
      <c r="G45226" t="s">
        <v>76</v>
      </c>
      <c r="H45226" t="s">
        <v>65</v>
      </c>
    </row>
    <row r="45227" spans="6:8" x14ac:dyDescent="0.3">
      <c r="F45227" s="1">
        <v>23175</v>
      </c>
      <c r="G45227" t="s">
        <v>82</v>
      </c>
      <c r="H45227" t="s">
        <v>65</v>
      </c>
    </row>
    <row r="45228" spans="6:8" x14ac:dyDescent="0.3">
      <c r="F45228" s="1">
        <v>23697</v>
      </c>
      <c r="G45228" t="s">
        <v>81</v>
      </c>
      <c r="H45228" t="s">
        <v>65</v>
      </c>
    </row>
    <row r="45229" spans="6:8" x14ac:dyDescent="0.3">
      <c r="F45229" s="1">
        <v>18210</v>
      </c>
      <c r="G45229" t="s">
        <v>82</v>
      </c>
      <c r="H45229" t="s">
        <v>65</v>
      </c>
    </row>
    <row r="45230" spans="6:8" x14ac:dyDescent="0.3">
      <c r="F45230" s="1">
        <v>30939</v>
      </c>
      <c r="G45230" t="s">
        <v>81</v>
      </c>
      <c r="H45230" t="s">
        <v>65</v>
      </c>
    </row>
    <row r="45231" spans="6:8" x14ac:dyDescent="0.3">
      <c r="F45231" s="1">
        <v>37908</v>
      </c>
      <c r="G45231" t="s">
        <v>81</v>
      </c>
      <c r="H45231" t="s">
        <v>65</v>
      </c>
    </row>
    <row r="45232" spans="6:8" x14ac:dyDescent="0.3">
      <c r="F45232" s="1">
        <v>25066</v>
      </c>
      <c r="G45232" t="s">
        <v>81</v>
      </c>
      <c r="H45232" t="s">
        <v>65</v>
      </c>
    </row>
    <row r="45233" spans="6:8" x14ac:dyDescent="0.3">
      <c r="F45233" s="1">
        <v>24200</v>
      </c>
      <c r="G45233" t="s">
        <v>82</v>
      </c>
      <c r="H45233" t="s">
        <v>65</v>
      </c>
    </row>
    <row r="45234" spans="6:8" x14ac:dyDescent="0.3">
      <c r="F45234" s="1">
        <v>34711</v>
      </c>
      <c r="G45234" t="s">
        <v>78</v>
      </c>
      <c r="H45234" t="s">
        <v>65</v>
      </c>
    </row>
    <row r="45235" spans="6:8" x14ac:dyDescent="0.3">
      <c r="F45235" s="1">
        <v>21906</v>
      </c>
      <c r="G45235" t="s">
        <v>81</v>
      </c>
      <c r="H45235" t="s">
        <v>65</v>
      </c>
    </row>
    <row r="45236" spans="6:8" x14ac:dyDescent="0.3">
      <c r="F45236" s="1">
        <v>24855</v>
      </c>
      <c r="G45236" t="s">
        <v>82</v>
      </c>
      <c r="H45236" t="s">
        <v>65</v>
      </c>
    </row>
    <row r="45237" spans="6:8" x14ac:dyDescent="0.3">
      <c r="F45237" s="1">
        <v>36214</v>
      </c>
      <c r="G45237" t="s">
        <v>90</v>
      </c>
      <c r="H45237" t="s">
        <v>65</v>
      </c>
    </row>
    <row r="45238" spans="6:8" x14ac:dyDescent="0.3">
      <c r="F45238" s="1">
        <v>24664</v>
      </c>
      <c r="G45238" t="s">
        <v>81</v>
      </c>
      <c r="H45238" t="s">
        <v>65</v>
      </c>
    </row>
    <row r="45239" spans="6:8" x14ac:dyDescent="0.3">
      <c r="F45239" s="1">
        <v>28182</v>
      </c>
      <c r="G45239" t="s">
        <v>81</v>
      </c>
      <c r="H45239" t="s">
        <v>65</v>
      </c>
    </row>
    <row r="45240" spans="6:8" x14ac:dyDescent="0.3">
      <c r="F45240" s="1">
        <v>25252</v>
      </c>
      <c r="G45240" t="s">
        <v>82</v>
      </c>
      <c r="H45240" t="s">
        <v>65</v>
      </c>
    </row>
    <row r="45241" spans="6:8" x14ac:dyDescent="0.3">
      <c r="F45241" s="1">
        <v>23865</v>
      </c>
      <c r="G45241" t="s">
        <v>81</v>
      </c>
      <c r="H45241" t="s">
        <v>65</v>
      </c>
    </row>
    <row r="45242" spans="6:8" x14ac:dyDescent="0.3">
      <c r="F45242" s="1">
        <v>30441</v>
      </c>
      <c r="G45242" t="s">
        <v>78</v>
      </c>
      <c r="H45242" t="s">
        <v>65</v>
      </c>
    </row>
    <row r="45243" spans="6:8" x14ac:dyDescent="0.3">
      <c r="F45243" s="1">
        <v>23414</v>
      </c>
      <c r="G45243" t="s">
        <v>82</v>
      </c>
      <c r="H45243" t="s">
        <v>65</v>
      </c>
    </row>
    <row r="45244" spans="6:8" x14ac:dyDescent="0.3">
      <c r="F45244" s="1">
        <v>25845</v>
      </c>
      <c r="G45244" t="s">
        <v>81</v>
      </c>
      <c r="H45244" t="s">
        <v>65</v>
      </c>
    </row>
    <row r="45245" spans="6:8" x14ac:dyDescent="0.3">
      <c r="F45245" s="1">
        <v>27097</v>
      </c>
      <c r="G45245" t="s">
        <v>81</v>
      </c>
      <c r="H45245" t="s">
        <v>65</v>
      </c>
    </row>
    <row r="45246" spans="6:8" x14ac:dyDescent="0.3">
      <c r="F45246" s="1">
        <v>28834</v>
      </c>
      <c r="G45246" t="s">
        <v>82</v>
      </c>
      <c r="H45246" t="s">
        <v>65</v>
      </c>
    </row>
    <row r="45247" spans="6:8" x14ac:dyDescent="0.3">
      <c r="F45247" s="1">
        <v>28451</v>
      </c>
      <c r="G45247" t="s">
        <v>70</v>
      </c>
      <c r="H45247" t="s">
        <v>65</v>
      </c>
    </row>
    <row r="45248" spans="6:8" x14ac:dyDescent="0.3">
      <c r="F45248" s="1">
        <v>22075</v>
      </c>
      <c r="G45248" t="s">
        <v>93</v>
      </c>
      <c r="H45248" t="s">
        <v>65</v>
      </c>
    </row>
    <row r="45249" spans="6:8" x14ac:dyDescent="0.3">
      <c r="F45249" s="1">
        <v>34491</v>
      </c>
      <c r="G45249" t="s">
        <v>76</v>
      </c>
      <c r="H45249" t="s">
        <v>65</v>
      </c>
    </row>
    <row r="45250" spans="6:8" x14ac:dyDescent="0.3">
      <c r="F45250" s="1">
        <v>22560</v>
      </c>
      <c r="G45250" t="s">
        <v>81</v>
      </c>
      <c r="H45250" t="s">
        <v>65</v>
      </c>
    </row>
    <row r="45251" spans="6:8" x14ac:dyDescent="0.3">
      <c r="F45251" s="1">
        <v>35753</v>
      </c>
      <c r="G45251" t="s">
        <v>76</v>
      </c>
      <c r="H45251" t="s">
        <v>65</v>
      </c>
    </row>
    <row r="45252" spans="6:8" x14ac:dyDescent="0.3">
      <c r="F45252" s="1">
        <v>33484</v>
      </c>
      <c r="G45252" t="s">
        <v>81</v>
      </c>
      <c r="H45252" t="s">
        <v>65</v>
      </c>
    </row>
    <row r="45253" spans="6:8" x14ac:dyDescent="0.3">
      <c r="F45253" s="1">
        <v>33472</v>
      </c>
      <c r="G45253" t="s">
        <v>81</v>
      </c>
      <c r="H45253" t="s">
        <v>65</v>
      </c>
    </row>
    <row r="45254" spans="6:8" x14ac:dyDescent="0.3">
      <c r="F45254" s="1">
        <v>21634</v>
      </c>
      <c r="G45254" t="s">
        <v>78</v>
      </c>
      <c r="H45254" t="s">
        <v>65</v>
      </c>
    </row>
    <row r="45255" spans="6:8" x14ac:dyDescent="0.3">
      <c r="F45255" s="1">
        <v>26863</v>
      </c>
      <c r="G45255" t="s">
        <v>82</v>
      </c>
      <c r="H45255" t="s">
        <v>65</v>
      </c>
    </row>
    <row r="45256" spans="6:8" x14ac:dyDescent="0.3">
      <c r="F45256" s="1">
        <v>32946</v>
      </c>
      <c r="G45256" t="s">
        <v>81</v>
      </c>
      <c r="H45256" t="s">
        <v>65</v>
      </c>
    </row>
    <row r="45257" spans="6:8" x14ac:dyDescent="0.3">
      <c r="F45257" s="1">
        <v>31195</v>
      </c>
      <c r="G45257" t="s">
        <v>81</v>
      </c>
      <c r="H45257" t="s">
        <v>65</v>
      </c>
    </row>
    <row r="45258" spans="6:8" x14ac:dyDescent="0.3">
      <c r="F45258" s="1">
        <v>29903</v>
      </c>
      <c r="G45258" t="s">
        <v>82</v>
      </c>
      <c r="H45258" t="s">
        <v>65</v>
      </c>
    </row>
    <row r="45259" spans="6:8" x14ac:dyDescent="0.3">
      <c r="F45259" s="1">
        <v>32969</v>
      </c>
      <c r="G45259" t="s">
        <v>78</v>
      </c>
      <c r="H45259" t="s">
        <v>65</v>
      </c>
    </row>
    <row r="45260" spans="6:8" x14ac:dyDescent="0.3">
      <c r="F45260" s="1">
        <v>30148</v>
      </c>
      <c r="G45260" t="s">
        <v>82</v>
      </c>
      <c r="H45260" t="s">
        <v>65</v>
      </c>
    </row>
    <row r="45261" spans="6:8" x14ac:dyDescent="0.3">
      <c r="F45261" s="1">
        <v>31214</v>
      </c>
      <c r="G45261" t="s">
        <v>81</v>
      </c>
      <c r="H45261" t="s">
        <v>65</v>
      </c>
    </row>
    <row r="45262" spans="6:8" x14ac:dyDescent="0.3">
      <c r="F45262" s="1">
        <v>35683</v>
      </c>
      <c r="G45262" t="s">
        <v>76</v>
      </c>
      <c r="H45262" t="s">
        <v>65</v>
      </c>
    </row>
    <row r="45263" spans="6:8" x14ac:dyDescent="0.3">
      <c r="F45263" s="1">
        <v>20398</v>
      </c>
      <c r="G45263" t="s">
        <v>82</v>
      </c>
      <c r="H45263" t="s">
        <v>65</v>
      </c>
    </row>
    <row r="45264" spans="6:8" x14ac:dyDescent="0.3">
      <c r="F45264" s="1">
        <v>19233</v>
      </c>
      <c r="G45264" t="s">
        <v>82</v>
      </c>
      <c r="H45264" t="s">
        <v>65</v>
      </c>
    </row>
    <row r="45265" spans="6:8" x14ac:dyDescent="0.3">
      <c r="F45265" s="1">
        <v>31039</v>
      </c>
      <c r="G45265" t="s">
        <v>78</v>
      </c>
      <c r="H45265" t="s">
        <v>65</v>
      </c>
    </row>
    <row r="45266" spans="6:8" x14ac:dyDescent="0.3">
      <c r="F45266" s="1">
        <v>29917</v>
      </c>
      <c r="G45266" t="s">
        <v>81</v>
      </c>
      <c r="H45266" t="s">
        <v>65</v>
      </c>
    </row>
    <row r="45267" spans="6:8" x14ac:dyDescent="0.3">
      <c r="F45267" s="1">
        <v>23795</v>
      </c>
      <c r="G45267" t="s">
        <v>81</v>
      </c>
      <c r="H45267" t="s">
        <v>65</v>
      </c>
    </row>
    <row r="45268" spans="6:8" x14ac:dyDescent="0.3">
      <c r="F45268" s="1">
        <v>28865</v>
      </c>
      <c r="G45268" t="s">
        <v>78</v>
      </c>
      <c r="H45268" t="s">
        <v>65</v>
      </c>
    </row>
    <row r="45269" spans="6:8" x14ac:dyDescent="0.3">
      <c r="F45269" s="1">
        <v>24991</v>
      </c>
      <c r="G45269" t="s">
        <v>82</v>
      </c>
      <c r="H45269" t="s">
        <v>65</v>
      </c>
    </row>
    <row r="45270" spans="6:8" x14ac:dyDescent="0.3">
      <c r="F45270" s="1">
        <v>30878</v>
      </c>
      <c r="G45270" t="s">
        <v>81</v>
      </c>
      <c r="H45270" t="s">
        <v>65</v>
      </c>
    </row>
    <row r="45271" spans="6:8" x14ac:dyDescent="0.3">
      <c r="F45271" s="1">
        <v>31184</v>
      </c>
      <c r="G45271" t="s">
        <v>82</v>
      </c>
      <c r="H45271" t="s">
        <v>65</v>
      </c>
    </row>
    <row r="45272" spans="6:8" x14ac:dyDescent="0.3">
      <c r="F45272" s="1">
        <v>28226</v>
      </c>
      <c r="G45272" t="s">
        <v>81</v>
      </c>
      <c r="H45272" t="s">
        <v>65</v>
      </c>
    </row>
    <row r="45273" spans="6:8" x14ac:dyDescent="0.3">
      <c r="F45273" s="1">
        <v>25560</v>
      </c>
      <c r="G45273" t="s">
        <v>82</v>
      </c>
      <c r="H45273" t="s">
        <v>65</v>
      </c>
    </row>
    <row r="45274" spans="6:8" x14ac:dyDescent="0.3">
      <c r="F45274" s="1">
        <v>25644</v>
      </c>
      <c r="G45274" t="s">
        <v>82</v>
      </c>
      <c r="H45274" t="s">
        <v>65</v>
      </c>
    </row>
    <row r="45275" spans="6:8" x14ac:dyDescent="0.3">
      <c r="F45275" s="1">
        <v>28999</v>
      </c>
      <c r="G45275" t="s">
        <v>82</v>
      </c>
      <c r="H45275" t="s">
        <v>65</v>
      </c>
    </row>
    <row r="45276" spans="6:8" x14ac:dyDescent="0.3">
      <c r="F45276" s="1">
        <v>34527</v>
      </c>
      <c r="G45276" t="s">
        <v>81</v>
      </c>
      <c r="H45276" t="s">
        <v>65</v>
      </c>
    </row>
    <row r="45277" spans="6:8" x14ac:dyDescent="0.3">
      <c r="F45277" s="1">
        <v>29513</v>
      </c>
      <c r="G45277" t="s">
        <v>96</v>
      </c>
      <c r="H45277" t="s">
        <v>65</v>
      </c>
    </row>
    <row r="45278" spans="6:8" x14ac:dyDescent="0.3">
      <c r="F45278" s="1">
        <v>35359</v>
      </c>
      <c r="G45278" t="s">
        <v>81</v>
      </c>
      <c r="H45278" t="s">
        <v>65</v>
      </c>
    </row>
    <row r="45279" spans="6:8" x14ac:dyDescent="0.3">
      <c r="F45279" s="1">
        <v>23924</v>
      </c>
      <c r="G45279" t="s">
        <v>82</v>
      </c>
      <c r="H45279" t="s">
        <v>65</v>
      </c>
    </row>
    <row r="45280" spans="6:8" x14ac:dyDescent="0.3">
      <c r="F45280" s="1">
        <v>32847</v>
      </c>
      <c r="G45280" t="s">
        <v>81</v>
      </c>
      <c r="H45280" t="s">
        <v>65</v>
      </c>
    </row>
    <row r="45281" spans="6:8" x14ac:dyDescent="0.3">
      <c r="F45281" s="1">
        <v>36155</v>
      </c>
      <c r="G45281" t="s">
        <v>78</v>
      </c>
      <c r="H45281" t="s">
        <v>65</v>
      </c>
    </row>
    <row r="45282" spans="6:8" x14ac:dyDescent="0.3">
      <c r="F45282" s="1">
        <v>33541</v>
      </c>
      <c r="G45282" t="s">
        <v>68</v>
      </c>
      <c r="H45282" t="s">
        <v>65</v>
      </c>
    </row>
    <row r="45283" spans="6:8" x14ac:dyDescent="0.3">
      <c r="F45283" s="1">
        <v>18590</v>
      </c>
      <c r="G45283" t="s">
        <v>82</v>
      </c>
      <c r="H45283" t="s">
        <v>65</v>
      </c>
    </row>
    <row r="45284" spans="6:8" x14ac:dyDescent="0.3">
      <c r="F45284" s="1">
        <v>23381</v>
      </c>
      <c r="G45284" t="s">
        <v>70</v>
      </c>
      <c r="H45284" t="s">
        <v>65</v>
      </c>
    </row>
    <row r="45285" spans="6:8" x14ac:dyDescent="0.3">
      <c r="F45285" s="1">
        <v>33751</v>
      </c>
      <c r="G45285" t="s">
        <v>70</v>
      </c>
      <c r="H45285" t="s">
        <v>65</v>
      </c>
    </row>
    <row r="45286" spans="6:8" x14ac:dyDescent="0.3">
      <c r="F45286" s="1">
        <v>29049</v>
      </c>
      <c r="G45286" t="s">
        <v>81</v>
      </c>
      <c r="H45286" t="s">
        <v>65</v>
      </c>
    </row>
    <row r="45287" spans="6:8" x14ac:dyDescent="0.3">
      <c r="F45287" s="1">
        <v>27600</v>
      </c>
      <c r="G45287" t="s">
        <v>82</v>
      </c>
      <c r="H45287" t="s">
        <v>65</v>
      </c>
    </row>
    <row r="45288" spans="6:8" x14ac:dyDescent="0.3">
      <c r="F45288" s="1">
        <v>26974</v>
      </c>
      <c r="G45288" t="s">
        <v>78</v>
      </c>
      <c r="H45288" t="s">
        <v>65</v>
      </c>
    </row>
    <row r="45289" spans="6:8" x14ac:dyDescent="0.3">
      <c r="F45289" s="1">
        <v>20626</v>
      </c>
      <c r="G45289" t="s">
        <v>82</v>
      </c>
      <c r="H45289" t="s">
        <v>65</v>
      </c>
    </row>
    <row r="45290" spans="6:8" x14ac:dyDescent="0.3">
      <c r="F45290" s="1">
        <v>21813</v>
      </c>
      <c r="G45290" t="s">
        <v>82</v>
      </c>
      <c r="H45290" t="s">
        <v>65</v>
      </c>
    </row>
    <row r="45291" spans="6:8" x14ac:dyDescent="0.3">
      <c r="F45291" s="1">
        <v>32352</v>
      </c>
      <c r="G45291" t="s">
        <v>81</v>
      </c>
      <c r="H45291" t="s">
        <v>65</v>
      </c>
    </row>
    <row r="45292" spans="6:8" x14ac:dyDescent="0.3">
      <c r="F45292" s="1">
        <v>34196</v>
      </c>
      <c r="G45292" t="s">
        <v>97</v>
      </c>
      <c r="H45292" t="s">
        <v>65</v>
      </c>
    </row>
    <row r="45293" spans="6:8" x14ac:dyDescent="0.3">
      <c r="F45293" s="1">
        <v>23478</v>
      </c>
      <c r="G45293" t="s">
        <v>81</v>
      </c>
      <c r="H45293" t="s">
        <v>65</v>
      </c>
    </row>
    <row r="45294" spans="6:8" x14ac:dyDescent="0.3">
      <c r="F45294" s="1">
        <v>35115</v>
      </c>
      <c r="G45294" t="s">
        <v>81</v>
      </c>
      <c r="H45294" t="s">
        <v>65</v>
      </c>
    </row>
    <row r="45295" spans="6:8" x14ac:dyDescent="0.3">
      <c r="F45295" s="1">
        <v>25027</v>
      </c>
      <c r="G45295" t="s">
        <v>82</v>
      </c>
      <c r="H45295" t="s">
        <v>65</v>
      </c>
    </row>
    <row r="45296" spans="6:8" x14ac:dyDescent="0.3">
      <c r="F45296" s="1">
        <v>21883</v>
      </c>
      <c r="G45296" t="s">
        <v>82</v>
      </c>
      <c r="H45296" t="s">
        <v>65</v>
      </c>
    </row>
    <row r="45297" spans="6:8" x14ac:dyDescent="0.3">
      <c r="F45297" s="1">
        <v>31640</v>
      </c>
      <c r="G45297" t="s">
        <v>82</v>
      </c>
      <c r="H45297" t="s">
        <v>65</v>
      </c>
    </row>
    <row r="45298" spans="6:8" x14ac:dyDescent="0.3">
      <c r="F45298" s="1">
        <v>31285</v>
      </c>
      <c r="G45298" t="s">
        <v>76</v>
      </c>
      <c r="H45298" t="s">
        <v>65</v>
      </c>
    </row>
    <row r="45299" spans="6:8" x14ac:dyDescent="0.3">
      <c r="F45299" s="1">
        <v>36512</v>
      </c>
      <c r="G45299" t="s">
        <v>81</v>
      </c>
      <c r="H45299" t="s">
        <v>65</v>
      </c>
    </row>
    <row r="45300" spans="6:8" x14ac:dyDescent="0.3">
      <c r="F45300" s="1">
        <v>33928</v>
      </c>
      <c r="G45300" t="s">
        <v>81</v>
      </c>
      <c r="H45300" t="s">
        <v>65</v>
      </c>
    </row>
    <row r="45301" spans="6:8" x14ac:dyDescent="0.3">
      <c r="F45301" s="1">
        <v>22494</v>
      </c>
      <c r="G45301" t="s">
        <v>81</v>
      </c>
      <c r="H45301" t="s">
        <v>65</v>
      </c>
    </row>
    <row r="45302" spans="6:8" x14ac:dyDescent="0.3">
      <c r="F45302" s="1">
        <v>33748</v>
      </c>
      <c r="G45302" t="s">
        <v>81</v>
      </c>
      <c r="H45302" t="s">
        <v>65</v>
      </c>
    </row>
    <row r="45303" spans="6:8" x14ac:dyDescent="0.3">
      <c r="F45303" s="1">
        <v>30214</v>
      </c>
      <c r="G45303" t="s">
        <v>81</v>
      </c>
      <c r="H45303" t="s">
        <v>65</v>
      </c>
    </row>
    <row r="45304" spans="6:8" x14ac:dyDescent="0.3">
      <c r="F45304" s="1">
        <v>29292</v>
      </c>
      <c r="G45304" t="s">
        <v>82</v>
      </c>
      <c r="H45304" t="s">
        <v>65</v>
      </c>
    </row>
    <row r="45305" spans="6:8" x14ac:dyDescent="0.3">
      <c r="F45305" s="1">
        <v>27086</v>
      </c>
      <c r="G45305" t="s">
        <v>81</v>
      </c>
      <c r="H45305" t="s">
        <v>65</v>
      </c>
    </row>
    <row r="45306" spans="6:8" x14ac:dyDescent="0.3">
      <c r="F45306" s="1">
        <v>28108</v>
      </c>
      <c r="G45306" t="s">
        <v>81</v>
      </c>
      <c r="H45306" t="s">
        <v>65</v>
      </c>
    </row>
    <row r="45307" spans="6:8" x14ac:dyDescent="0.3">
      <c r="F45307" s="1">
        <v>23303</v>
      </c>
      <c r="G45307" t="s">
        <v>82</v>
      </c>
      <c r="H45307" t="s">
        <v>65</v>
      </c>
    </row>
    <row r="45308" spans="6:8" x14ac:dyDescent="0.3">
      <c r="F45308" s="1">
        <v>22300</v>
      </c>
      <c r="G45308" t="s">
        <v>81</v>
      </c>
      <c r="H45308" t="s">
        <v>65</v>
      </c>
    </row>
    <row r="45309" spans="6:8" x14ac:dyDescent="0.3">
      <c r="F45309" s="1">
        <v>32135</v>
      </c>
      <c r="G45309" t="s">
        <v>81</v>
      </c>
      <c r="H45309" t="s">
        <v>65</v>
      </c>
    </row>
    <row r="45310" spans="6:8" x14ac:dyDescent="0.3">
      <c r="F45310" s="1">
        <v>39708</v>
      </c>
      <c r="G45310" t="s">
        <v>81</v>
      </c>
      <c r="H45310" t="s">
        <v>65</v>
      </c>
    </row>
    <row r="45311" spans="6:8" x14ac:dyDescent="0.3">
      <c r="F45311" s="1">
        <v>31628</v>
      </c>
      <c r="G45311" t="s">
        <v>81</v>
      </c>
      <c r="H45311" t="s">
        <v>65</v>
      </c>
    </row>
    <row r="45312" spans="6:8" x14ac:dyDescent="0.3">
      <c r="F45312" s="1">
        <v>32519</v>
      </c>
      <c r="G45312" t="s">
        <v>81</v>
      </c>
      <c r="H45312" t="s">
        <v>65</v>
      </c>
    </row>
    <row r="45313" spans="6:8" x14ac:dyDescent="0.3">
      <c r="F45313" s="1">
        <v>21324</v>
      </c>
      <c r="G45313" t="s">
        <v>82</v>
      </c>
      <c r="H45313" t="s">
        <v>65</v>
      </c>
    </row>
    <row r="45314" spans="6:8" x14ac:dyDescent="0.3">
      <c r="F45314" s="1">
        <v>23939</v>
      </c>
      <c r="G45314" t="s">
        <v>82</v>
      </c>
      <c r="H45314" t="s">
        <v>65</v>
      </c>
    </row>
    <row r="45315" spans="6:8" x14ac:dyDescent="0.3">
      <c r="F45315" s="1">
        <v>26914</v>
      </c>
      <c r="G45315" t="s">
        <v>82</v>
      </c>
      <c r="H45315" t="s">
        <v>65</v>
      </c>
    </row>
    <row r="45316" spans="6:8" x14ac:dyDescent="0.3">
      <c r="F45316" s="1">
        <v>30203</v>
      </c>
      <c r="G45316" t="s">
        <v>81</v>
      </c>
      <c r="H45316" t="s">
        <v>65</v>
      </c>
    </row>
    <row r="45317" spans="6:8" x14ac:dyDescent="0.3">
      <c r="F45317" s="1">
        <v>30588</v>
      </c>
      <c r="G45317" t="s">
        <v>81</v>
      </c>
      <c r="H45317" t="s">
        <v>65</v>
      </c>
    </row>
    <row r="45318" spans="6:8" x14ac:dyDescent="0.3">
      <c r="F45318" s="1">
        <v>28967</v>
      </c>
      <c r="G45318" t="s">
        <v>81</v>
      </c>
      <c r="H45318" t="s">
        <v>65</v>
      </c>
    </row>
    <row r="45319" spans="6:8" x14ac:dyDescent="0.3">
      <c r="F45319" s="1">
        <v>32021</v>
      </c>
      <c r="G45319" t="s">
        <v>70</v>
      </c>
      <c r="H45319" t="s">
        <v>65</v>
      </c>
    </row>
    <row r="45320" spans="6:8" x14ac:dyDescent="0.3">
      <c r="F45320" s="1">
        <v>31688</v>
      </c>
      <c r="G45320" t="s">
        <v>78</v>
      </c>
      <c r="H45320" t="s">
        <v>65</v>
      </c>
    </row>
    <row r="45321" spans="6:8" x14ac:dyDescent="0.3">
      <c r="F45321" s="1">
        <v>32216</v>
      </c>
      <c r="G45321" t="s">
        <v>76</v>
      </c>
      <c r="H45321" t="s">
        <v>65</v>
      </c>
    </row>
    <row r="45322" spans="6:8" x14ac:dyDescent="0.3">
      <c r="F45322" s="1">
        <v>32693</v>
      </c>
      <c r="G45322" t="s">
        <v>99</v>
      </c>
      <c r="H45322" t="s">
        <v>65</v>
      </c>
    </row>
    <row r="45323" spans="6:8" x14ac:dyDescent="0.3">
      <c r="F45323" s="1">
        <v>31227</v>
      </c>
      <c r="G45323" t="s">
        <v>81</v>
      </c>
      <c r="H45323" t="s">
        <v>65</v>
      </c>
    </row>
    <row r="45324" spans="6:8" x14ac:dyDescent="0.3">
      <c r="F45324" s="1">
        <v>32709</v>
      </c>
      <c r="G45324" t="s">
        <v>81</v>
      </c>
      <c r="H45324" t="s">
        <v>65</v>
      </c>
    </row>
    <row r="45325" spans="6:8" x14ac:dyDescent="0.3">
      <c r="F45325" s="1">
        <v>36266</v>
      </c>
      <c r="G45325" t="s">
        <v>97</v>
      </c>
      <c r="H45325" t="s">
        <v>65</v>
      </c>
    </row>
    <row r="45326" spans="6:8" x14ac:dyDescent="0.3">
      <c r="F45326" s="1">
        <v>30306</v>
      </c>
      <c r="G45326" t="s">
        <v>81</v>
      </c>
      <c r="H45326" t="s">
        <v>65</v>
      </c>
    </row>
    <row r="45327" spans="6:8" x14ac:dyDescent="0.3">
      <c r="F45327" s="1">
        <v>31168</v>
      </c>
      <c r="G45327" t="s">
        <v>81</v>
      </c>
      <c r="H45327" t="s">
        <v>65</v>
      </c>
    </row>
    <row r="45328" spans="6:8" x14ac:dyDescent="0.3">
      <c r="F45328" s="1">
        <v>31406</v>
      </c>
      <c r="G45328" t="s">
        <v>81</v>
      </c>
      <c r="H45328" t="s">
        <v>65</v>
      </c>
    </row>
    <row r="45329" spans="6:8" x14ac:dyDescent="0.3">
      <c r="F45329" s="1">
        <v>30423</v>
      </c>
      <c r="G45329" t="s">
        <v>78</v>
      </c>
      <c r="H45329" t="s">
        <v>65</v>
      </c>
    </row>
    <row r="45330" spans="6:8" x14ac:dyDescent="0.3">
      <c r="F45330" s="1">
        <v>33805</v>
      </c>
      <c r="G45330" t="s">
        <v>81</v>
      </c>
      <c r="H45330" t="s">
        <v>65</v>
      </c>
    </row>
    <row r="45331" spans="6:8" x14ac:dyDescent="0.3">
      <c r="F45331" s="1">
        <v>34257</v>
      </c>
      <c r="G45331" t="s">
        <v>70</v>
      </c>
      <c r="H45331" t="s">
        <v>65</v>
      </c>
    </row>
    <row r="45332" spans="6:8" x14ac:dyDescent="0.3">
      <c r="F45332" s="1">
        <v>29717</v>
      </c>
      <c r="G45332" t="s">
        <v>78</v>
      </c>
      <c r="H45332" t="s">
        <v>65</v>
      </c>
    </row>
    <row r="45333" spans="6:8" x14ac:dyDescent="0.3">
      <c r="F45333" s="1">
        <v>36161</v>
      </c>
      <c r="G45333" t="s">
        <v>76</v>
      </c>
      <c r="H45333" t="s">
        <v>65</v>
      </c>
    </row>
    <row r="45334" spans="6:8" x14ac:dyDescent="0.3">
      <c r="F45334" s="1">
        <v>20718</v>
      </c>
      <c r="G45334" t="s">
        <v>82</v>
      </c>
      <c r="H45334" t="s">
        <v>65</v>
      </c>
    </row>
    <row r="45335" spans="6:8" x14ac:dyDescent="0.3">
      <c r="F45335" s="1">
        <v>34243</v>
      </c>
      <c r="G45335" t="s">
        <v>70</v>
      </c>
      <c r="H45335" t="s">
        <v>65</v>
      </c>
    </row>
    <row r="45336" spans="6:8" x14ac:dyDescent="0.3">
      <c r="F45336" s="1">
        <v>37998</v>
      </c>
      <c r="G45336" t="s">
        <v>81</v>
      </c>
      <c r="H45336" t="s">
        <v>65</v>
      </c>
    </row>
    <row r="45337" spans="6:8" x14ac:dyDescent="0.3">
      <c r="F45337" s="1">
        <v>35905</v>
      </c>
      <c r="G45337" t="s">
        <v>76</v>
      </c>
      <c r="H45337" t="s">
        <v>65</v>
      </c>
    </row>
    <row r="45338" spans="6:8" x14ac:dyDescent="0.3">
      <c r="F45338" s="1">
        <v>21581</v>
      </c>
      <c r="G45338" t="s">
        <v>83</v>
      </c>
      <c r="H45338" t="s">
        <v>65</v>
      </c>
    </row>
    <row r="45339" spans="6:8" x14ac:dyDescent="0.3">
      <c r="F45339" s="1">
        <v>33240</v>
      </c>
      <c r="G45339" t="s">
        <v>81</v>
      </c>
      <c r="H45339" t="s">
        <v>65</v>
      </c>
    </row>
    <row r="45340" spans="6:8" x14ac:dyDescent="0.3">
      <c r="F45340" s="1">
        <v>32630</v>
      </c>
      <c r="G45340" t="s">
        <v>81</v>
      </c>
      <c r="H45340" t="s">
        <v>65</v>
      </c>
    </row>
    <row r="45341" spans="6:8" x14ac:dyDescent="0.3">
      <c r="F45341" s="1">
        <v>36185</v>
      </c>
      <c r="G45341" t="s">
        <v>78</v>
      </c>
      <c r="H45341" t="s">
        <v>65</v>
      </c>
    </row>
    <row r="45342" spans="6:8" x14ac:dyDescent="0.3">
      <c r="F45342" s="1">
        <v>31135</v>
      </c>
      <c r="G45342" t="s">
        <v>81</v>
      </c>
      <c r="H45342" t="s">
        <v>65</v>
      </c>
    </row>
    <row r="45343" spans="6:8" x14ac:dyDescent="0.3">
      <c r="F45343" s="1">
        <v>40490</v>
      </c>
      <c r="G45343" t="s">
        <v>81</v>
      </c>
      <c r="H45343" t="s">
        <v>65</v>
      </c>
    </row>
    <row r="45344" spans="6:8" x14ac:dyDescent="0.3">
      <c r="F45344" s="1">
        <v>32231</v>
      </c>
      <c r="G45344" t="s">
        <v>81</v>
      </c>
      <c r="H45344" t="s">
        <v>65</v>
      </c>
    </row>
    <row r="45345" spans="6:8" x14ac:dyDescent="0.3">
      <c r="F45345" s="1">
        <v>22469</v>
      </c>
      <c r="G45345" t="s">
        <v>82</v>
      </c>
      <c r="H45345" t="s">
        <v>65</v>
      </c>
    </row>
    <row r="45346" spans="6:8" x14ac:dyDescent="0.3">
      <c r="F45346" s="1">
        <v>34522</v>
      </c>
      <c r="G45346" t="s">
        <v>76</v>
      </c>
      <c r="H45346" t="s">
        <v>65</v>
      </c>
    </row>
    <row r="45347" spans="6:8" x14ac:dyDescent="0.3">
      <c r="F45347" s="1">
        <v>23013</v>
      </c>
      <c r="G45347" t="s">
        <v>78</v>
      </c>
      <c r="H45347" t="s">
        <v>65</v>
      </c>
    </row>
    <row r="45348" spans="6:8" x14ac:dyDescent="0.3">
      <c r="F45348" s="1">
        <v>33081</v>
      </c>
      <c r="G45348" t="s">
        <v>76</v>
      </c>
      <c r="H45348" t="s">
        <v>65</v>
      </c>
    </row>
    <row r="45349" spans="6:8" x14ac:dyDescent="0.3">
      <c r="F45349" s="1">
        <v>35824</v>
      </c>
      <c r="G45349" t="s">
        <v>76</v>
      </c>
      <c r="H45349" t="s">
        <v>65</v>
      </c>
    </row>
    <row r="45350" spans="6:8" x14ac:dyDescent="0.3">
      <c r="F45350" s="1">
        <v>25959</v>
      </c>
      <c r="G45350" t="s">
        <v>70</v>
      </c>
      <c r="H45350" t="s">
        <v>65</v>
      </c>
    </row>
    <row r="45351" spans="6:8" x14ac:dyDescent="0.3">
      <c r="F45351" s="1">
        <v>34334</v>
      </c>
      <c r="G45351" t="s">
        <v>76</v>
      </c>
      <c r="H45351" t="s">
        <v>65</v>
      </c>
    </row>
    <row r="45352" spans="6:8" x14ac:dyDescent="0.3">
      <c r="F45352" s="1">
        <v>28719</v>
      </c>
      <c r="G45352" t="s">
        <v>78</v>
      </c>
      <c r="H45352" t="s">
        <v>65</v>
      </c>
    </row>
    <row r="45353" spans="6:8" x14ac:dyDescent="0.3">
      <c r="F45353" s="1">
        <v>33525</v>
      </c>
      <c r="G45353" t="s">
        <v>76</v>
      </c>
      <c r="H45353" t="s">
        <v>65</v>
      </c>
    </row>
    <row r="45354" spans="6:8" x14ac:dyDescent="0.3">
      <c r="F45354" s="1">
        <v>20541</v>
      </c>
      <c r="G45354" t="s">
        <v>82</v>
      </c>
      <c r="H45354" t="s">
        <v>65</v>
      </c>
    </row>
    <row r="45355" spans="6:8" x14ac:dyDescent="0.3">
      <c r="F45355" s="1">
        <v>35694</v>
      </c>
      <c r="G45355" t="s">
        <v>76</v>
      </c>
      <c r="H45355" t="s">
        <v>65</v>
      </c>
    </row>
    <row r="45356" spans="6:8" x14ac:dyDescent="0.3">
      <c r="F45356" s="1">
        <v>34626</v>
      </c>
      <c r="G45356" t="s">
        <v>76</v>
      </c>
      <c r="H45356" t="s">
        <v>65</v>
      </c>
    </row>
    <row r="45357" spans="6:8" x14ac:dyDescent="0.3">
      <c r="F45357" s="1">
        <v>36116</v>
      </c>
      <c r="G45357" t="s">
        <v>76</v>
      </c>
      <c r="H45357" t="s">
        <v>65</v>
      </c>
    </row>
    <row r="45358" spans="6:8" x14ac:dyDescent="0.3">
      <c r="F45358" s="1">
        <v>33520</v>
      </c>
      <c r="G45358" t="s">
        <v>90</v>
      </c>
      <c r="H45358" t="s">
        <v>65</v>
      </c>
    </row>
    <row r="45359" spans="6:8" x14ac:dyDescent="0.3">
      <c r="F45359" s="1">
        <v>26828</v>
      </c>
      <c r="G45359" t="s">
        <v>81</v>
      </c>
      <c r="H45359" t="s">
        <v>65</v>
      </c>
    </row>
    <row r="45360" spans="6:8" x14ac:dyDescent="0.3">
      <c r="F45360" s="1">
        <v>23482</v>
      </c>
      <c r="G45360" t="s">
        <v>81</v>
      </c>
      <c r="H45360" t="s">
        <v>65</v>
      </c>
    </row>
    <row r="45361" spans="6:8" x14ac:dyDescent="0.3">
      <c r="F45361" s="1">
        <v>21898</v>
      </c>
      <c r="G45361" t="s">
        <v>82</v>
      </c>
      <c r="H45361" t="s">
        <v>65</v>
      </c>
    </row>
    <row r="45362" spans="6:8" x14ac:dyDescent="0.3">
      <c r="F45362" s="1">
        <v>32499</v>
      </c>
      <c r="G45362" t="s">
        <v>76</v>
      </c>
      <c r="H45362" t="s">
        <v>65</v>
      </c>
    </row>
    <row r="45363" spans="6:8" x14ac:dyDescent="0.3">
      <c r="F45363" s="1">
        <v>26598</v>
      </c>
      <c r="G45363" t="s">
        <v>81</v>
      </c>
      <c r="H45363" t="s">
        <v>65</v>
      </c>
    </row>
    <row r="45364" spans="6:8" x14ac:dyDescent="0.3">
      <c r="F45364" s="1">
        <v>30307</v>
      </c>
      <c r="G45364" t="s">
        <v>76</v>
      </c>
      <c r="H45364" t="s">
        <v>65</v>
      </c>
    </row>
    <row r="45365" spans="6:8" x14ac:dyDescent="0.3">
      <c r="F45365" s="1">
        <v>16569</v>
      </c>
      <c r="G45365" t="s">
        <v>81</v>
      </c>
      <c r="H45365" t="s">
        <v>65</v>
      </c>
    </row>
    <row r="45366" spans="6:8" x14ac:dyDescent="0.3">
      <c r="F45366" s="1">
        <v>22388</v>
      </c>
      <c r="G45366" t="s">
        <v>81</v>
      </c>
      <c r="H45366" t="s">
        <v>65</v>
      </c>
    </row>
    <row r="45367" spans="6:8" x14ac:dyDescent="0.3">
      <c r="F45367" s="1">
        <v>24525</v>
      </c>
      <c r="G45367" t="s">
        <v>70</v>
      </c>
      <c r="H45367" t="s">
        <v>65</v>
      </c>
    </row>
    <row r="45368" spans="6:8" x14ac:dyDescent="0.3">
      <c r="F45368" s="1">
        <v>25394</v>
      </c>
      <c r="G45368" t="s">
        <v>81</v>
      </c>
      <c r="H45368" t="s">
        <v>65</v>
      </c>
    </row>
    <row r="45369" spans="6:8" x14ac:dyDescent="0.3">
      <c r="F45369" s="1">
        <v>36453</v>
      </c>
      <c r="G45369" t="s">
        <v>76</v>
      </c>
      <c r="H45369" t="s">
        <v>65</v>
      </c>
    </row>
    <row r="45370" spans="6:8" x14ac:dyDescent="0.3">
      <c r="F45370" s="1">
        <v>20675</v>
      </c>
      <c r="G45370" t="s">
        <v>81</v>
      </c>
      <c r="H45370" t="s">
        <v>65</v>
      </c>
    </row>
    <row r="45371" spans="6:8" x14ac:dyDescent="0.3">
      <c r="F45371" s="1">
        <v>35755</v>
      </c>
      <c r="G45371" t="s">
        <v>81</v>
      </c>
      <c r="H45371" t="s">
        <v>65</v>
      </c>
    </row>
    <row r="45372" spans="6:8" x14ac:dyDescent="0.3">
      <c r="F45372" s="1">
        <v>31835</v>
      </c>
      <c r="G45372" t="s">
        <v>81</v>
      </c>
      <c r="H45372" t="s">
        <v>65</v>
      </c>
    </row>
    <row r="45373" spans="6:8" x14ac:dyDescent="0.3">
      <c r="F45373" s="1">
        <v>31052</v>
      </c>
      <c r="G45373" t="s">
        <v>81</v>
      </c>
      <c r="H45373" t="s">
        <v>65</v>
      </c>
    </row>
    <row r="45374" spans="6:8" x14ac:dyDescent="0.3">
      <c r="F45374" s="1">
        <v>31778</v>
      </c>
      <c r="G45374" t="s">
        <v>81</v>
      </c>
      <c r="H45374" t="s">
        <v>65</v>
      </c>
    </row>
    <row r="45375" spans="6:8" x14ac:dyDescent="0.3">
      <c r="F45375" s="1">
        <v>36103</v>
      </c>
      <c r="G45375" t="s">
        <v>76</v>
      </c>
      <c r="H45375" t="s">
        <v>65</v>
      </c>
    </row>
    <row r="45376" spans="6:8" x14ac:dyDescent="0.3">
      <c r="F45376" s="1">
        <v>22080</v>
      </c>
      <c r="G45376" t="s">
        <v>82</v>
      </c>
      <c r="H45376" t="s">
        <v>65</v>
      </c>
    </row>
    <row r="45377" spans="6:8" x14ac:dyDescent="0.3">
      <c r="F45377" s="1">
        <v>36716</v>
      </c>
      <c r="G45377" t="s">
        <v>76</v>
      </c>
      <c r="H45377" t="s">
        <v>65</v>
      </c>
    </row>
    <row r="45378" spans="6:8" x14ac:dyDescent="0.3">
      <c r="F45378" s="1">
        <v>30957</v>
      </c>
      <c r="G45378" t="s">
        <v>70</v>
      </c>
      <c r="H45378" t="s">
        <v>65</v>
      </c>
    </row>
    <row r="45379" spans="6:8" x14ac:dyDescent="0.3">
      <c r="F45379" s="1">
        <v>25720</v>
      </c>
      <c r="G45379" t="s">
        <v>81</v>
      </c>
      <c r="H45379" t="s">
        <v>65</v>
      </c>
    </row>
    <row r="45380" spans="6:8" x14ac:dyDescent="0.3">
      <c r="F45380" s="1">
        <v>33434</v>
      </c>
      <c r="G45380" t="s">
        <v>91</v>
      </c>
      <c r="H45380" t="s">
        <v>65</v>
      </c>
    </row>
    <row r="45381" spans="6:8" x14ac:dyDescent="0.3">
      <c r="F45381" s="1">
        <v>35969</v>
      </c>
      <c r="G45381" t="s">
        <v>81</v>
      </c>
      <c r="H45381" t="s">
        <v>65</v>
      </c>
    </row>
    <row r="45382" spans="6:8" x14ac:dyDescent="0.3">
      <c r="F45382" s="1">
        <v>32970</v>
      </c>
      <c r="G45382" t="s">
        <v>78</v>
      </c>
      <c r="H45382" t="s">
        <v>65</v>
      </c>
    </row>
    <row r="45383" spans="6:8" x14ac:dyDescent="0.3">
      <c r="F45383" s="1">
        <v>36249</v>
      </c>
      <c r="G45383" t="s">
        <v>76</v>
      </c>
      <c r="H45383" t="s">
        <v>65</v>
      </c>
    </row>
    <row r="45384" spans="6:8" x14ac:dyDescent="0.3">
      <c r="F45384" s="1">
        <v>34272</v>
      </c>
      <c r="G45384" t="s">
        <v>81</v>
      </c>
      <c r="H45384" t="s">
        <v>65</v>
      </c>
    </row>
    <row r="45385" spans="6:8" x14ac:dyDescent="0.3">
      <c r="F45385" s="1">
        <v>21984</v>
      </c>
      <c r="G45385" t="s">
        <v>82</v>
      </c>
      <c r="H45385" t="s">
        <v>65</v>
      </c>
    </row>
    <row r="45386" spans="6:8" x14ac:dyDescent="0.3">
      <c r="F45386" s="1">
        <v>24523</v>
      </c>
      <c r="G45386" t="s">
        <v>81</v>
      </c>
      <c r="H45386" t="s">
        <v>65</v>
      </c>
    </row>
    <row r="45387" spans="6:8" x14ac:dyDescent="0.3">
      <c r="F45387" s="1">
        <v>33366</v>
      </c>
      <c r="G45387" t="s">
        <v>78</v>
      </c>
      <c r="H45387" t="s">
        <v>65</v>
      </c>
    </row>
    <row r="45388" spans="6:8" x14ac:dyDescent="0.3">
      <c r="F45388" s="1">
        <v>30117</v>
      </c>
      <c r="G45388" t="s">
        <v>78</v>
      </c>
      <c r="H45388" t="s">
        <v>65</v>
      </c>
    </row>
    <row r="45389" spans="6:8" x14ac:dyDescent="0.3">
      <c r="F45389" s="1">
        <v>20744</v>
      </c>
      <c r="G45389" t="s">
        <v>82</v>
      </c>
      <c r="H45389" t="s">
        <v>65</v>
      </c>
    </row>
    <row r="45390" spans="6:8" x14ac:dyDescent="0.3">
      <c r="F45390" s="1">
        <v>26415</v>
      </c>
      <c r="G45390" t="s">
        <v>81</v>
      </c>
      <c r="H45390" t="s">
        <v>65</v>
      </c>
    </row>
    <row r="45391" spans="6:8" x14ac:dyDescent="0.3">
      <c r="F45391" s="1">
        <v>33712</v>
      </c>
      <c r="G45391" t="s">
        <v>76</v>
      </c>
      <c r="H45391" t="s">
        <v>65</v>
      </c>
    </row>
    <row r="45392" spans="6:8" x14ac:dyDescent="0.3">
      <c r="F45392" s="1">
        <v>31209</v>
      </c>
      <c r="G45392" t="s">
        <v>81</v>
      </c>
      <c r="H45392" t="s">
        <v>65</v>
      </c>
    </row>
    <row r="45393" spans="6:8" x14ac:dyDescent="0.3">
      <c r="F45393" s="1">
        <v>32182</v>
      </c>
      <c r="G45393" t="s">
        <v>78</v>
      </c>
      <c r="H45393" t="s">
        <v>65</v>
      </c>
    </row>
    <row r="45394" spans="6:8" x14ac:dyDescent="0.3">
      <c r="F45394" s="1">
        <v>33218</v>
      </c>
      <c r="G45394" t="s">
        <v>76</v>
      </c>
      <c r="H45394" t="s">
        <v>65</v>
      </c>
    </row>
    <row r="45395" spans="6:8" x14ac:dyDescent="0.3">
      <c r="F45395" s="1">
        <v>34648</v>
      </c>
      <c r="G45395" t="s">
        <v>81</v>
      </c>
      <c r="H45395" t="s">
        <v>65</v>
      </c>
    </row>
    <row r="45396" spans="6:8" x14ac:dyDescent="0.3">
      <c r="F45396" s="1">
        <v>20624</v>
      </c>
      <c r="G45396" t="s">
        <v>81</v>
      </c>
      <c r="H45396" t="s">
        <v>65</v>
      </c>
    </row>
    <row r="45397" spans="6:8" x14ac:dyDescent="0.3">
      <c r="F45397" s="1">
        <v>22929</v>
      </c>
      <c r="G45397" t="s">
        <v>81</v>
      </c>
      <c r="H45397" t="s">
        <v>65</v>
      </c>
    </row>
    <row r="45398" spans="6:8" x14ac:dyDescent="0.3">
      <c r="F45398" s="1">
        <v>26494</v>
      </c>
      <c r="G45398" t="s">
        <v>78</v>
      </c>
      <c r="H45398" t="s">
        <v>65</v>
      </c>
    </row>
    <row r="45399" spans="6:8" x14ac:dyDescent="0.3">
      <c r="F45399" s="1">
        <v>26571</v>
      </c>
      <c r="G45399" t="s">
        <v>70</v>
      </c>
      <c r="H45399" t="s">
        <v>65</v>
      </c>
    </row>
    <row r="45400" spans="6:8" x14ac:dyDescent="0.3">
      <c r="F45400" s="1">
        <v>28099</v>
      </c>
      <c r="G45400" t="s">
        <v>81</v>
      </c>
      <c r="H45400" t="s">
        <v>65</v>
      </c>
    </row>
    <row r="45401" spans="6:8" x14ac:dyDescent="0.3">
      <c r="F45401" s="1">
        <v>32763</v>
      </c>
      <c r="G45401" t="s">
        <v>78</v>
      </c>
      <c r="H45401" t="s">
        <v>65</v>
      </c>
    </row>
    <row r="45402" spans="6:8" x14ac:dyDescent="0.3">
      <c r="F45402" s="1">
        <v>23330</v>
      </c>
      <c r="G45402" t="s">
        <v>81</v>
      </c>
      <c r="H45402" t="s">
        <v>65</v>
      </c>
    </row>
    <row r="45403" spans="6:8" x14ac:dyDescent="0.3">
      <c r="F45403" s="1">
        <v>32304</v>
      </c>
      <c r="G45403" t="s">
        <v>91</v>
      </c>
      <c r="H45403" t="s">
        <v>65</v>
      </c>
    </row>
    <row r="45404" spans="6:8" x14ac:dyDescent="0.3">
      <c r="F45404" s="1">
        <v>22087</v>
      </c>
      <c r="G45404" t="s">
        <v>81</v>
      </c>
      <c r="H45404" t="s">
        <v>65</v>
      </c>
    </row>
    <row r="45405" spans="6:8" x14ac:dyDescent="0.3">
      <c r="F45405" s="1">
        <v>29684</v>
      </c>
      <c r="G45405" t="s">
        <v>70</v>
      </c>
      <c r="H45405" t="s">
        <v>65</v>
      </c>
    </row>
    <row r="45406" spans="6:8" x14ac:dyDescent="0.3">
      <c r="F45406" s="1">
        <v>24569</v>
      </c>
      <c r="G45406" t="s">
        <v>81</v>
      </c>
      <c r="H45406" t="s">
        <v>65</v>
      </c>
    </row>
    <row r="45407" spans="6:8" x14ac:dyDescent="0.3">
      <c r="F45407" s="1">
        <v>32399</v>
      </c>
      <c r="G45407" t="s">
        <v>70</v>
      </c>
      <c r="H45407" t="s">
        <v>65</v>
      </c>
    </row>
    <row r="45408" spans="6:8" x14ac:dyDescent="0.3">
      <c r="F45408" s="1">
        <v>30368</v>
      </c>
      <c r="G45408" t="s">
        <v>81</v>
      </c>
      <c r="H45408" t="s">
        <v>65</v>
      </c>
    </row>
    <row r="45409" spans="6:8" x14ac:dyDescent="0.3">
      <c r="F45409" s="1">
        <v>22319</v>
      </c>
      <c r="G45409" t="s">
        <v>82</v>
      </c>
      <c r="H45409" t="s">
        <v>65</v>
      </c>
    </row>
    <row r="45410" spans="6:8" ht="72" x14ac:dyDescent="0.3">
      <c r="F45410" s="2" t="s">
        <v>45</v>
      </c>
      <c r="G45410" s="2" t="s">
        <v>46</v>
      </c>
      <c r="H45410" s="2" t="s">
        <v>47</v>
      </c>
    </row>
    <row r="45411" spans="6:8" x14ac:dyDescent="0.3">
      <c r="F45411" t="s">
        <v>117</v>
      </c>
      <c r="G45411" t="s">
        <v>78</v>
      </c>
      <c r="H45411" t="s">
        <v>87</v>
      </c>
    </row>
    <row r="45412" spans="6:8" x14ac:dyDescent="0.3">
      <c r="F45412" t="s">
        <v>107</v>
      </c>
      <c r="G45412" t="s">
        <v>81</v>
      </c>
      <c r="H45412" t="s">
        <v>71</v>
      </c>
    </row>
    <row r="45413" spans="6:8" x14ac:dyDescent="0.3">
      <c r="F45413" t="s">
        <v>116</v>
      </c>
      <c r="G45413" t="s">
        <v>76</v>
      </c>
      <c r="H45413" t="s">
        <v>80</v>
      </c>
    </row>
    <row r="45414" spans="6:8" x14ac:dyDescent="0.3">
      <c r="F45414" t="s">
        <v>109</v>
      </c>
      <c r="G45414" t="s">
        <v>76</v>
      </c>
      <c r="H45414" t="s">
        <v>65</v>
      </c>
    </row>
    <row r="45415" spans="6:8" x14ac:dyDescent="0.3">
      <c r="F45415" t="s">
        <v>110</v>
      </c>
      <c r="G45415" t="s">
        <v>81</v>
      </c>
      <c r="H45415" t="s">
        <v>80</v>
      </c>
    </row>
    <row r="45416" spans="6:8" x14ac:dyDescent="0.3">
      <c r="F45416" t="s">
        <v>100</v>
      </c>
      <c r="G45416" t="s">
        <v>78</v>
      </c>
      <c r="H45416" t="s">
        <v>73</v>
      </c>
    </row>
    <row r="45417" spans="6:8" x14ac:dyDescent="0.3">
      <c r="F45417" t="s">
        <v>124</v>
      </c>
      <c r="G45417" t="s">
        <v>81</v>
      </c>
      <c r="H45417" t="s">
        <v>87</v>
      </c>
    </row>
    <row r="45418" spans="6:8" x14ac:dyDescent="0.3">
      <c r="F45418" t="s">
        <v>105</v>
      </c>
      <c r="G45418" t="s">
        <v>81</v>
      </c>
      <c r="H45418" t="s">
        <v>65</v>
      </c>
    </row>
    <row r="45419" spans="6:8" x14ac:dyDescent="0.3">
      <c r="F45419" t="s">
        <v>106</v>
      </c>
      <c r="G45419" t="s">
        <v>76</v>
      </c>
      <c r="H45419" t="s">
        <v>65</v>
      </c>
    </row>
    <row r="45420" spans="6:8" x14ac:dyDescent="0.3">
      <c r="F45420" t="s">
        <v>111</v>
      </c>
      <c r="G45420" t="s">
        <v>103</v>
      </c>
      <c r="H45420" t="s">
        <v>65</v>
      </c>
    </row>
    <row r="45421" spans="6:8" x14ac:dyDescent="0.3">
      <c r="F45421" t="s">
        <v>113</v>
      </c>
      <c r="G45421" t="s">
        <v>78</v>
      </c>
      <c r="H45421" t="s">
        <v>65</v>
      </c>
    </row>
    <row r="45422" spans="6:8" x14ac:dyDescent="0.3">
      <c r="F45422" t="s">
        <v>115</v>
      </c>
      <c r="G45422" t="s">
        <v>76</v>
      </c>
      <c r="H45422" t="s">
        <v>65</v>
      </c>
    </row>
    <row r="45423" spans="6:8" x14ac:dyDescent="0.3">
      <c r="F45423" t="s">
        <v>123</v>
      </c>
      <c r="G45423" t="s">
        <v>76</v>
      </c>
      <c r="H45423" t="s">
        <v>65</v>
      </c>
    </row>
    <row r="45424" spans="6:8" ht="72" x14ac:dyDescent="0.3">
      <c r="F45424" s="7" t="s">
        <v>48</v>
      </c>
      <c r="G45424" s="7" t="s">
        <v>49</v>
      </c>
      <c r="H45424" s="7" t="s">
        <v>50</v>
      </c>
    </row>
    <row r="45425" spans="6:8" x14ac:dyDescent="0.3">
      <c r="F45425" t="s">
        <v>118</v>
      </c>
      <c r="G45425" t="s">
        <v>78</v>
      </c>
      <c r="H45425" t="s">
        <v>73</v>
      </c>
    </row>
    <row r="45426" spans="6:8" x14ac:dyDescent="0.3">
      <c r="F45426" t="s">
        <v>108</v>
      </c>
      <c r="G45426" t="s">
        <v>81</v>
      </c>
      <c r="H45426" t="s">
        <v>69</v>
      </c>
    </row>
    <row r="45427" spans="6:8" x14ac:dyDescent="0.3">
      <c r="F45427" t="s">
        <v>116</v>
      </c>
      <c r="G45427" t="s">
        <v>76</v>
      </c>
      <c r="H45427" t="s">
        <v>80</v>
      </c>
    </row>
    <row r="45428" spans="6:8" x14ac:dyDescent="0.3">
      <c r="F45428" t="s">
        <v>109</v>
      </c>
      <c r="G45428" t="s">
        <v>76</v>
      </c>
      <c r="H45428" t="s">
        <v>65</v>
      </c>
    </row>
    <row r="45429" spans="6:8" ht="72" x14ac:dyDescent="0.3">
      <c r="F45429" s="2" t="s">
        <v>51</v>
      </c>
      <c r="G45429" s="2" t="s">
        <v>52</v>
      </c>
      <c r="H45429" s="2" t="s">
        <v>53</v>
      </c>
    </row>
    <row r="45430" spans="6:8" x14ac:dyDescent="0.3">
      <c r="F45430" t="s">
        <v>119</v>
      </c>
      <c r="G45430" t="s">
        <v>78</v>
      </c>
      <c r="H45430" t="s">
        <v>73</v>
      </c>
    </row>
    <row r="45431" spans="6:8" ht="72" x14ac:dyDescent="0.3">
      <c r="F45431" s="7" t="s">
        <v>54</v>
      </c>
      <c r="G45431" s="7" t="s">
        <v>55</v>
      </c>
      <c r="H45431" s="7" t="s">
        <v>56</v>
      </c>
    </row>
    <row r="45432" spans="6:8" x14ac:dyDescent="0.3">
      <c r="F45432" t="s">
        <v>120</v>
      </c>
      <c r="G45432" t="s">
        <v>78</v>
      </c>
      <c r="H45432" t="s">
        <v>73</v>
      </c>
    </row>
    <row r="45433" spans="6:8" ht="72" x14ac:dyDescent="0.3">
      <c r="F45433" s="2" t="s">
        <v>57</v>
      </c>
      <c r="G45433" s="2" t="s">
        <v>58</v>
      </c>
      <c r="H45433" s="2" t="s">
        <v>59</v>
      </c>
    </row>
    <row r="45434" spans="6:8" x14ac:dyDescent="0.3">
      <c r="F45434" t="s">
        <v>121</v>
      </c>
      <c r="G45434" t="s">
        <v>82</v>
      </c>
      <c r="H45434" t="s">
        <v>65</v>
      </c>
    </row>
    <row r="45435" spans="6:8" ht="72" x14ac:dyDescent="0.3">
      <c r="F45435" s="7" t="s">
        <v>60</v>
      </c>
      <c r="G45435" s="7" t="s">
        <v>61</v>
      </c>
      <c r="H45435" s="7" t="s">
        <v>62</v>
      </c>
    </row>
    <row r="45436" spans="6:8" x14ac:dyDescent="0.3">
      <c r="F45436" t="s">
        <v>122</v>
      </c>
      <c r="G45436" t="s">
        <v>82</v>
      </c>
      <c r="H45436" t="s">
        <v>73</v>
      </c>
    </row>
  </sheetData>
  <autoFilter ref="A1:BG45436" xr:uid="{54798BFE-C911-4D9C-A492-43312B6B6BD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G A A B Q S w M E F A A C A A g A 4 W 0 a W z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D h b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0 a W 8 L Z n u 1 g A w A A 9 h c A A B M A H A B G b 3 J t d W x h c y 9 T Z W N 0 a W 9 u M S 5 t I K I Y A C i g F A A A A A A A A A A A A A A A A A A A A A A A A A A A A J 2 Y X W / a M B S G 7 y v x H y x 6 Q 6 W I A S 3 9 W M V F C + 1 W q W u 7 g a Z J Z a p M c I s 1 x 4 4 S p y q q + t / n B J z W C W z n m B t C j h 8 f + 4 l B r 0 h Z q L m S Z L x 6 7 5 4 2 d h o 7 6 Y I m b E 5 2 m 1 8 S l c X k m j 8 y 8 o 1 F M 5 a k C x 4 / 9 D q 9 f u e 4 1 3 / o 7 p u L g y Y Z E M F 0 Y 4 e Y 1 1 h l S c j M n W H 6 3 B 6 p M I u Y 1 K 1 L L l h 7 q K Q 2 H 9 J W 8 9 f n 6 W 2 m Z y q T 8 2 n R I u 8 w z a e d d o 6 n o K b t M H 1 u 7 g X 3 I y Z 4 x D V L B s 2 g G Z C h E l k k 0 0 G 3 2 w / I h Q z V n M u n w W G / 0 + k G 5 H u m N B v r p W C D 9 8 v 2 j Z L s 9 1 6 w W v 5 u 8 y 5 R k a n N y V d G 5 6 Z 3 v r s J n Z m B 6 8 r 6 f m u 1 0 4 D c r + + f C T E O q a B J O t B J 9 n H K 4 Y L K J z P j Z B m z 9 + k m C Z X p o 0 q i 1 Z r z Y t r a 0 D 9 4 f W 1 e R L F Q S 8 b I T Z Y L M R u 9 k v r w o J 1 D b w H 5 O I B G z J S 1 K R D N X n R R P Z O S T J Q m d z T 8 Q 1 q f J n d n e 7 U x 4 y y R m 9 g r y T W n I q 0 V R l Q z o h 7 J O U / 0 w l b n 5 m Z R v a H 5 c a K C X I 3 I j W r X V 3 w W x 4 p L n R + P g q r N U B y A o X o u t u u 2 v h T s h a 9 q 5 D b O G 9 X n / z j m J x V Z f W f G C B V 1 V 2 H I 5 2 Z R Z u k j R v V i y x K u s y g m 4 y w i I 5 7 S G R d c L 7 e M N A O i 4 h g X W 9 0 8 Z h y r L G X k f c t b t 1 U f e c 4 k e + R 6 2 5 z b n u u 6 v P G 8 r G v / f s I X L + b b P D c H 9 Z J G X C z J Z S Z Z Y q y t G 5 J u b d p t h D 1 i C M R Z 2 j v 3 3 8 X 9 Y K I 4 m P l P C q L d 2 j G C s B Z 6 e A t w x L X Q 8 7 M A b 2 c t w A l r Y R 9 v A Y 6 4 F v b 9 L M D b W Q t w w l o 4 w F u A I 6 6 F A z 8 L 8 H b W A p y w F v p 4 C 3 D E t d D 3 s w B v Z y 3 A C W v h E G 8 B j r g W D v 0 s w N t Z C 3 D C W j j C W 4 A j r o U j P w v w d t Y C n L A W j v E W 4 I h r 4 d j P A r y d t Q A n r I U T v A U 4 4 l o 4 8 b M A b 2 c t w I k y N X U 8 Y h O c q e S m j p 8 I R M M y O c G R U o V P g v S O k L 4 Z 0 i N E 4 l N k 1 y N G I p i K C s 8 g i W h Y q s B H y a 5 H l k Q w F R V w 0 F W B j 5 M I p F T h E S g R T E U F H H R V 4 D M l A i l V e K R K B F N R A Q d d F f h g i U B K F R 7 R E s F U V M B B V w U + X S K Q U o V H v k Q w F R V w 0 F W B j 5 g I p F T h E T I R T E U F H H R V 4 H M m A i l V e C R N B F N R A Q d d F f i w W U H e 9 h o 7 X G 7 8 D / r 0 L 1 B L A Q I t A B Q A A g A I A O F t G l s / J C b a p g A A A P Y A A A A S A A A A A A A A A A A A A A A A A A A A A A B D b 2 5 m a W c v U G F j a 2 F n Z S 5 4 b W x Q S w E C L Q A U A A I A C A D h b R p b D 8 r p q 6 Q A A A D p A A A A E w A A A A A A A A A A A A A A A A D y A A A A W 0 N v b n R l b n R f V H l w Z X N d L n h t b F B L A Q I t A B Q A A g A I A O F t G l v C 2 Z 7 t Y A M A A P Y X A A A T A A A A A A A A A A A A A A A A A O M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G A A A A A A A A 1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x p Z m U l M j B N Z W 1 i Z X J z a G l w X z I w M j U w O D I 1 X z E z M j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h Z T h j Y z k y L W Y 1 Y z k t N G I w Z S 1 h M 2 U y L T Q y M j F k Z j M 2 M G Y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S B O d W 1 i Z X I m c X V v d D s s J n F 1 b 3 Q 7 R W 1 w b G 9 5 Z W U g T m F t Z S Z x d W 9 0 O y w m c X V v d D t B b m 4 g V G 9 0 I F B h Y 2 s g K C 9 U U E E p J n F 1 b 3 Q 7 L C Z x d W 9 0 O 1 N 1 c m 5 h b W U m c X V v d D s s J n F 1 b 3 Q 7 S W 5 p d G l h b H M m c X V v d D s s J n F 1 b 3 Q 7 R G F 0 Z S B v Z i B C a X J 0 a C Z x d W 9 0 O y w m c X V v d D t O Y X R p b 2 5 h b C B J R C B O b y 4 m c X V v d D s s J n F 1 b 3 Q 7 Q X B w b 2 l u d G 1 l b n Q g Z G F 0 Z S Z x d W 9 0 O y w m c X V v d D t M a W Z l I E N v d m V y J n F 1 b 3 Q 7 L C Z x d W 9 0 O 0 Z s Z X h p I E N v d m V y I E 9 w d G l v b i Z x d W 9 0 O y w m c X V v d D t G b G V 4 a S B D b 3 Z l c i B W Y W x 1 Z S Z x d W 9 0 O y w m c X V v d D t U b 3 R h b C Z x d W 9 0 O y w m c X V v d D t B Y 2 N p Z G V u d G F s I E R l Y X R o I E N v d m V y J n F 1 b 3 Q 7 L C Z x d W 9 0 O 0 x 1 b X A g U 3 V t I E R p c 2 F i a W x p d H k g Q 2 9 2 Z X I m c X V v d D s s J n F 1 b 3 Q 7 R G l z b W V t Y m V y b W V u d C B D b 3 Z l c i Z x d W 9 0 O y w m c X V v d D t T c G 9 1 c 2 U g T G l m Z S B D b 3 Z l c i B P c H R p b 2 4 m c X V v d D s s J n F 1 b 3 Q 7 U 3 B v d X N l I E x p Z m U g Q 2 9 2 Z X I g Q m V u Z W Z p d C Z x d W 9 0 O y w m c X V v d D t T c G 9 1 c 2 U g U 3 V y b m F t Z S Z x d W 9 0 O y w m c X V v d D t T c G 9 1 c 2 U g T m F t Z S Z x d W 9 0 O y w m c X V v d D t T c G 9 1 c 2 U g R G F 0 Z S B v Z i B C a X J 0 a C Z x d W 9 0 O y w m c X V v d D t F e H R l b m R l Z C B G Y W 1 p b H k g R n V u Z X J h b C B T d X J u Y W 1 l I D E m c X V v d D s s J n F 1 b 3 Q 7 R X h 0 Z W 5 k Z W Q g R m F t a W x 5 I E Z 1 b m V y Y W w g S W 5 p d G l h b H M g M S Z x d W 9 0 O y w m c X V v d D t F e H R l b m R l Z C B G Y W 1 p b H k g R n V u Z X J h b C B E Y X R l I G 9 m I E J p c n R o I D E m c X V v d D s s J n F 1 b 3 Q 7 R X h 0 Z W 5 k Z W Q g R m F t a W x 5 I E Z 1 b m V y Y W w g U m V s Y X R p b 2 5 z a G l w I D E m c X V v d D s s J n F 1 b 3 Q 7 R X h 0 Z W 5 k Z W Q g R m F t a W x 5 I E Z 1 b m V y Y W w g Q m V u Z W Z p d C A x J n F 1 b 3 Q 7 L C Z x d W 9 0 O 0 V 4 d G V u Z G V k I E Z h b W l s e S B G d W 5 l c m F s I F N 1 c m 5 h b W U g M i Z x d W 9 0 O y w m c X V v d D t F e H R l b m R l Z C B G Y W 1 p b H k g R n V u Z X J h b C B J b m l 0 a W F s c y A y J n F 1 b 3 Q 7 L C Z x d W 9 0 O 0 V 4 d G V u Z G V k I E Z h b W l s e S B G d W 5 l c m F s I E R h d G U g b 2 Y g Q m l y d G g g M i Z x d W 9 0 O y w m c X V v d D t F e H R l b m R l Z C B G Y W 1 p b H k g R n V u Z X J h b C B S Z W x h d G l v b n N o a X A g M i Z x d W 9 0 O y w m c X V v d D t F e H R l b m R l Z C B G Y W 1 p b H k g R n V u Z X J h b C B C Z W 5 l Z m l 0 I D I m c X V v d D s s J n F 1 b 3 Q 7 R X h 0 Z W 5 k Z W Q g R m F t a W x 5 I E Z 1 b m V y Y W w g U 3 V y b m F t Z S A z J n F 1 b 3 Q 7 L C Z x d W 9 0 O 0 V 4 d G V u Z G V k I E Z h b W l s e S B G d W 5 l c m F s I E l u a X R p Y W x z I D M m c X V v d D s s J n F 1 b 3 Q 7 R X h 0 Z W 5 k Z W Q g R m F t a W x 5 I E Z 1 b m V y Y W w g R G F 0 Z S B v Z i B C a X J 0 a C A z J n F 1 b 3 Q 7 L C Z x d W 9 0 O 0 V 4 d G V u Z G V k I E Z h b W l s e S B G d W 5 l c m F s I F J l b G F 0 a W 9 u c 2 h p c C A z J n F 1 b 3 Q 7 L C Z x d W 9 0 O 0 V 4 d G V u Z G V k I E Z h b W l s e S B G d W 5 l c m F s I E J l b m V m a X Q g M y Z x d W 9 0 O y w m c X V v d D t F e H R l b m R l Z C B G Y W 1 p b H k g R n V u Z X J h b C B T d X J u Y W 1 l I D Q m c X V v d D s s J n F 1 b 3 Q 7 R X h 0 Z W 5 k Z W Q g R m F t a W x 5 I E Z 1 b m V y Y W w g S W 5 p d G l h b H M g N C Z x d W 9 0 O y w m c X V v d D t F e H R l b m R l Z C B G Y W 1 p b H k g R n V u Z X J h b C B E Y X R l I G 9 m I E J p c n R o I D Q m c X V v d D s s J n F 1 b 3 Q 7 R X h 0 Z W 5 k Z W Q g R m F t a W x 5 I E Z 1 b m V y Y W w g U m V s Y X R p b 2 5 z a G l w I D Q m c X V v d D s s J n F 1 b 3 Q 7 R X h 0 Z W 5 k Z W Q g R m F t a W x 5 I E Z 1 b m V y Y W w g Q m V u Z W Z p d C A 0 J n F 1 b 3 Q 7 L C Z x d W 9 0 O 0 V 4 d G V u Z G V k I E Z h b W l s e S B G d W 5 l c m F s I F N 1 c m 5 h b W U g N S Z x d W 9 0 O y w m c X V v d D t F e H R l b m R l Z C B G Y W 1 p b H k g R n V u Z X J h b C B J b m l 0 a W F s c y A 1 J n F 1 b 3 Q 7 L C Z x d W 9 0 O 0 V 4 d G V u Z G V k I E Z h b W l s e S B G d W 5 l c m F s I E R h d G U g b 2 Y g Q m l y d G g g N S Z x d W 9 0 O y w m c X V v d D t F e H R l b m R l Z C B G Y W 1 p b H k g R n V u Z X J h b C B S Z W x h d G l v b n N o a X A g N S Z x d W 9 0 O y w m c X V v d D t F e H R l b m R l Z C B G Y W 1 p b H k g R n V u Z X J h b C B C Z W 5 l Z m l 0 I D U m c X V v d D s s J n F 1 b 3 Q 7 R X h 0 Z W 5 k Z W Q g R m F t a W x 5 I E Z 1 b m V y Y W w g U 3 V y b m F t Z S A 2 J n F 1 b 3 Q 7 L C Z x d W 9 0 O 0 V 4 d G V u Z G V k I E Z h b W l s e S B G d W 5 l c m F s I E l u a X R p Y W x z I D Y m c X V v d D s s J n F 1 b 3 Q 7 R X h 0 Z W 5 k Z W Q g R m F t a W x 5 I E Z 1 b m V y Y W w g R G F 0 Z S B v Z i B C a X J 0 a C A 2 J n F 1 b 3 Q 7 L C Z x d W 9 0 O 0 V 4 d G V u Z G V k I E Z h b W l s e S B G d W 5 l c m F s I F J l b G F 0 a W 9 u c 2 h p c C A 2 J n F 1 b 3 Q 7 L C Z x d W 9 0 O 0 V 4 d G V u Z G V k I E Z h b W l s e S B G d W 5 l c m F s I E J l b m V m a X Q g N i Z x d W 9 0 O y w m c X V v d D t F e H R l b m R l Z C B G Y W 1 p b H k g R n V u Z X J h b C B T d X J u Y W 1 l I D c m c X V v d D s s J n F 1 b 3 Q 7 R X h 0 Z W 5 k Z W Q g R m F t a W x 5 I E Z 1 b m V y Y W w g S W 5 p d G l h b H M g N y Z x d W 9 0 O y w m c X V v d D t F e H R l b m R l Z C B G Y W 1 p b H k g R n V u Z X J h b C B E Y X R l I G 9 m I E J p c n R o I D c m c X V v d D s s J n F 1 b 3 Q 7 R X h 0 Z W 5 k Z W Q g R m F t a W x 5 I E Z 1 b m V y Y W w g U m V s Y X R p b 2 5 z a G l w I D c m c X V v d D s s J n F 1 b 3 Q 7 R X h 0 Z W 5 k Z W Q g R m F t a W x 5 I E Z 1 b m V y Y W w g Q m V u Z W Z p d C A 3 J n F 1 b 3 Q 7 L C Z x d W 9 0 O 0 V 4 d G V u Z G V k I E Z h b W l s e S B G d W 5 l c m F s I F N 1 c m 5 h b W U g O C Z x d W 9 0 O y w m c X V v d D t F e H R l b m R l Z C B G Y W 1 p b H k g R n V u Z X J h b C B J b m l 0 a W F s c y A 4 J n F 1 b 3 Q 7 L C Z x d W 9 0 O 0 V 4 d G V u Z G V k I E Z h b W l s e S B G d W 5 l c m F s I E R h d G U g b 2 Y g Q m l y d G g g O C Z x d W 9 0 O y w m c X V v d D t F e H R l b m R l Z C B G Y W 1 p b H k g R n V u Z X J h b C B S Z W x h d G l v b n N o a X A g O C Z x d W 9 0 O y w m c X V v d D t F e H R l b m R l Z C B G Y W 1 p b H k g R n V u Z X J h b C B C Z W 5 l Z m l 0 I D g m c X V v d D s s J n F 1 b 3 Q 7 R X h 0 Z W 5 k Z W Q g R m F t a W x 5 I E Z 1 b m V y Y W w g U 3 V y b m F t Z S A 5 J n F 1 b 3 Q 7 L C Z x d W 9 0 O 0 V 4 d G V u Z G V k I E Z h b W l s e S B G d W 5 l c m F s I E l u a X R p Y W x z I D k m c X V v d D s s J n F 1 b 3 Q 7 R X h 0 Z W 5 k Z W Q g R m F t a W x 5 I E Z 1 b m V y Y W w g R G F 0 Z S B v Z i B C a X J 0 a C A 5 J n F 1 b 3 Q 7 L C Z x d W 9 0 O 0 V 4 d G V u Z G V k I E Z h b W l s e S B G d W 5 l c m F s I F J l b G F 0 a W 9 u c 2 h p c C A 5 J n F 1 b 3 Q 7 L C Z x d W 9 0 O 0 V 4 d G V u Z G V k I E Z h b W l s e S B G d W 5 l c m F s I E J l b m V m a X Q g O S Z x d W 9 0 O y w m c X V v d D t F e H R l b m R l Z C B G Y W 1 p b H k g R n V u Z X J h b C B T d X J u Y W 1 l I D E w J n F 1 b 3 Q 7 L C Z x d W 9 0 O 0 V 4 d G V u Z G V k I E Z h b W l s e S B G d W 5 l c m F s I E l u a X R p Y W x z I D E w J n F 1 b 3 Q 7 L C Z x d W 9 0 O 0 V 4 d G V u Z G V k I E Z h b W l s e S B G d W 5 l c m F s I E R h d G U g b 2 Y g Q m l y d G g g M T A m c X V v d D s s J n F 1 b 3 Q 7 R X h 0 Z W 5 k Z W Q g R m F t a W x 5 I E Z 1 b m V y Y W w g U m V s Y X R p b 2 5 z a G l w I D E w J n F 1 b 3 Q 7 L C Z x d W 9 0 O 0 V 4 d G V u Z G V k I E Z h b W l s e S B G d W 5 l c m F s I E J l b m V m a X Q g M T A m c X V v d D s s J n F 1 b 3 Q 7 R X h 0 Z W 5 k Z W Q g R m F t a W x 5 I E Z 1 b m V y Y W w g U 3 V y b m F t Z S A x M S Z x d W 9 0 O y w m c X V v d D t F e H R l b m R l Z C B G Y W 1 p b H k g R n V u Z X J h b C B J b m l 0 a W F s c y A x M S Z x d W 9 0 O y w m c X V v d D t F e H R l b m R l Z C B G Y W 1 p b H k g R n V u Z X J h b C B E Y X R l I G 9 m I E J p c n R o I D E x J n F 1 b 3 Q 7 L C Z x d W 9 0 O 0 V 4 d G V u Z G V k I E Z h b W l s e S B G d W 5 l c m F s I F J l b G F 0 a W 9 u c 2 h p c C A x M S Z x d W 9 0 O y w m c X V v d D t F e H R l b m R l Z C B G Y W 1 p b H k g R n V u Z X J h b C B C Z W 5 l Z m l 0 I D E x J n F 1 b 3 Q 7 L C Z x d W 9 0 O 0 V 4 d G V u Z G V k I E Z h b W l s e S B G d W 5 l c m F s I F N 1 c m 5 h b W U g M T I m c X V v d D s s J n F 1 b 3 Q 7 R X h 0 Z W 5 k Z W Q g R m F t a W x 5 I E Z 1 b m V y Y W w g S W 5 p d G l h b H M g M T I m c X V v d D s s J n F 1 b 3 Q 7 R X h 0 Z W 5 k Z W Q g R m F t a W x 5 I E Z 1 b m V y Y W w g R G F 0 Z S B v Z i B C a X J 0 a C A x M i Z x d W 9 0 O y w m c X V v d D t F e H R l b m R l Z C B G Y W 1 p b H k g R n V u Z X J h b C B S Z W x h d G l v b n N o a X A g M T I m c X V v d D s s J n F 1 b 3 Q 7 R X h 0 Z W 5 k Z W Q g R m F t a W x 5 I E Z 1 b m V y Y W w g Q m V u Z W Z p d C A x M i Z x d W 9 0 O y w m c X V v d D t F e H R l b m R l Z C B G Y W 1 p b H k g R n V u Z X J h b C B T d X J u Y W 1 l I D E z J n F 1 b 3 Q 7 L C Z x d W 9 0 O 0 V 4 d G V u Z G V k I E Z h b W l s e S B G d W 5 l c m F s I E l u a X R p Y W x z I D E z J n F 1 b 3 Q 7 L C Z x d W 9 0 O 0 V 4 d G V u Z G V k I E Z h b W l s e S B G d W 5 l c m F s I E R h d G U g b 2 Y g Q m l y d G g g M T M m c X V v d D s s J n F 1 b 3 Q 7 R X h 0 Z W 5 k Z W Q g R m F t a W x 5 I E Z 1 b m V y Y W w g U m V s Y X R p b 2 5 z a G l w I D E z J n F 1 b 3 Q 7 L C Z x d W 9 0 O 0 V 4 d G V u Z G V k I E Z h b W l s e S B G d W 5 l c m F s I E J l b m V m a X Q g M T M m c X V v d D s s J n F 1 b 3 Q 7 R X h 0 Z W 5 k Z W Q g R m F t a W x 5 I E Z 1 b m V y Y W w g U 3 V y b m F t Z S A x N C Z x d W 9 0 O y w m c X V v d D t F e H R l b m R l Z C B G Y W 1 p b H k g R n V u Z X J h b C B J b m l 0 a W F s c y A x N C Z x d W 9 0 O y w m c X V v d D t F e H R l b m R l Z C B G Y W 1 p b H k g R n V u Z X J h b C B E Y X R l I G 9 m I E J p c n R o I D E 0 J n F 1 b 3 Q 7 L C Z x d W 9 0 O 0 V 4 d G V u Z G V k I E Z h b W l s e S B G d W 5 l c m F s I F J l b G F 0 a W 9 u c 2 h p c C A x N C Z x d W 9 0 O y w m c X V v d D t F e H R l b m R l Z C B G Y W 1 p b H k g R n V u Z X J h b C B C Z W 5 l Z m l 0 I D E 0 J n F 1 b 3 Q 7 L C Z x d W 9 0 O 0 V 4 d G V u Z G V k I E Z h b W l s e S B G d W 5 l c m F s I F N 1 c m 5 h b W U g M T U m c X V v d D s s J n F 1 b 3 Q 7 R X h 0 Z W 5 k Z W Q g R m F t a W x 5 I E Z 1 b m V y Y W w g S W 5 p d G l h b H M g M T U m c X V v d D s s J n F 1 b 3 Q 7 R X h 0 Z W 5 k Z W Q g R m F t a W x 5 I E Z 1 b m V y Y W w g R G F 0 Z S B v Z i B C a X J 0 a C A x N S Z x d W 9 0 O y w m c X V v d D t F e H R l b m R l Z C B G Y W 1 p b H k g R n V u Z X J h b C B S Z W x h d G l v b n N o a X A g M T U m c X V v d D s s J n F 1 b 3 Q 7 R X h 0 Z W 5 k Z W Q g R m F t a W x 5 I E Z 1 b m V y Y W w g Q m V u Z W Z p d C A x N S Z x d W 9 0 O y w m c X V v d D t F e H R l b m R l Z C B G Y W 1 p b H k g R n V u Z X J h b C B T d X J u Y W 1 l I D E 2 J n F 1 b 3 Q 7 L C Z x d W 9 0 O 0 V 4 d G V u Z G V k I E Z h b W l s e S B G d W 5 l c m F s I E l u a X R p Y W x z I D E 2 J n F 1 b 3 Q 7 L C Z x d W 9 0 O 0 V 4 d G V u Z G V k I E Z h b W l s e S B G d W 5 l c m F s I E R h d G U g b 2 Y g Q m l y d G g g M T Y m c X V v d D s s J n F 1 b 3 Q 7 R X h 0 Z W 5 k Z W Q g R m F t a W x 5 I E Z 1 b m V y Y W w g U m V s Y X R p b 2 5 z a G l w I D E 2 J n F 1 b 3 Q 7 L C Z x d W 9 0 O 0 V 4 d G V u Z G V k I E Z h b W l s e S B G d W 5 l c m F s I E J l b m V m a X Q g M T Y m c X V v d D s s J n F 1 b 3 Q 7 R X h 0 Z W 5 k Z W Q g R m F t a W x 5 I E Z 1 b m V y Y W w g U 3 V y b m F t Z S A x N y Z x d W 9 0 O y w m c X V v d D t F e H R l b m R l Z C B G Y W 1 p b H k g R n V u Z X J h b C B J b m l 0 a W F s c y A x N y Z x d W 9 0 O y w m c X V v d D t F e H R l b m R l Z C B G Y W 1 p b H k g R n V u Z X J h b C B E Y X R l I G 9 m I E J p c n R o I D E 3 J n F 1 b 3 Q 7 L C Z x d W 9 0 O 0 V 4 d G V u Z G V k I E Z h b W l s e S B G d W 5 l c m F s I F J l b G F 0 a W 9 u c 2 h p c C A x N y Z x d W 9 0 O y w m c X V v d D t F e H R l b m R l Z C B G Y W 1 p b H k g R n V u Z X J h b C B C Z W 5 l Z m l 0 I D E 3 J n F 1 b 3 Q 7 L C Z x d W 9 0 O 0 V 4 d G V u Z G V k I E Z h b W l s e S B G d W 5 l c m F s I F N 1 c m 5 h b W U g M T g m c X V v d D s s J n F 1 b 3 Q 7 R X h 0 Z W 5 k Z W Q g R m F t a W x 5 I E Z 1 b m V y Y W w g S W 5 p d G l h b H M g M T g m c X V v d D s s J n F 1 b 3 Q 7 R X h 0 Z W 5 k Z W Q g R m F t a W x 5 I E Z 1 b m V y Y W w g R G F 0 Z S B v Z i B C a X J 0 a C A x O C Z x d W 9 0 O y w m c X V v d D t F e H R l b m R l Z C B G Y W 1 p b H k g R n V u Z X J h b C B S Z W x h d G l v b n N o a X A g M T g m c X V v d D s s J n F 1 b 3 Q 7 R X h 0 Z W 5 k Z W Q g R m F t a W x 5 I E Z 1 b m V y Y W w g Q m V u Z W Z p d C A x O C Z x d W 9 0 O y w m c X V v d D t F e H R l b m R l Z C B G Y W 1 p b H k g R n V u Z X J h b C B T d X J u Y W 1 l I D E 5 J n F 1 b 3 Q 7 L C Z x d W 9 0 O 0 V 4 d G V u Z G V k I E Z h b W l s e S B G d W 5 l c m F s I E l u a X R p Y W x z I D E 5 J n F 1 b 3 Q 7 L C Z x d W 9 0 O 0 V 4 d G V u Z G V k I E Z h b W l s e S B G d W 5 l c m F s I E R h d G U g b 2 Y g Q m l y d G g g M T k m c X V v d D s s J n F 1 b 3 Q 7 R X h 0 Z W 5 k Z W Q g R m F t a W x 5 I E Z 1 b m V y Y W w g U m V s Y X R p b 2 5 z a G l w I D E 5 J n F 1 b 3 Q 7 L C Z x d W 9 0 O 0 V 4 d G V u Z G V k I E Z h b W l s e S B G d W 5 l c m F s I E J l b m V m a X Q g M T k m c X V v d D t d I i A v P j x F b n R y e S B U e X B l P S J G a W x s Q 2 9 s d W 1 u V H l w Z X M i I F Z h b H V l P S J z Q X d Z R 0 J n W U p B d 2 t H Q X d Z R 0 J n W U d B d 1 l H Q m d r R 0 J n a 0 d C Z 1 l H Q 1 F Z R 0 J n W U p C Z 1 l H Q m d r R 0 J n W U d D U V l H Q m d Z S k J n W U d C Z 2 t H Q m d Z R 0 N R W U d C Z 1 l K Q m d Z R 0 J n a 0 d C Z 1 l H Q 1 F Z R 0 J n W U p C Z 1 l H Q m d Z R 0 J n W U d C Z 1 l H Q m d Z R 0 J n W U d C Z 1 l H Q m d Z R 0 J n W U d C Z 1 l H Q m d Z R 0 J n W U d C Z z 0 9 I i A v P j x F b n R y e S B U e X B l P S J G a W x s T G F z d F V w Z G F 0 Z W Q i I F Z h b H V l P S J k M j A y N S 0 w O C 0 y N V Q x M j o w M j o w M y 4 3 M T Y 3 O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B M a W Z l I E 1 l b W J l c n N o a X B f M j A y N T A 4 M j V f M T M y N T A 0 L 0 F 1 d G 9 S Z W 1 v d m V k Q 2 9 s d W 1 u c z E u e 0 V t c G x v e W V l I E 5 1 b W J l c i w w f S Z x d W 9 0 O y w m c X V v d D t T Z W N 0 a W 9 u M S 9 H c m 9 1 c C B M a W Z l I E 1 l b W J l c n N o a X B f M j A y N T A 4 M j V f M T M y N T A 0 L 0 F 1 d G 9 S Z W 1 v d m V k Q 2 9 s d W 1 u c z E u e 0 V t c G x v e W V l I E 5 h b W U s M X 0 m c X V v d D s s J n F 1 b 3 Q 7 U 2 V j d G l v b j E v R 3 J v d X A g T G l m Z S B N Z W 1 i Z X J z a G l w X z I w M j U w O D I 1 X z E z M j U w N C 9 B d X R v U m V t b 3 Z l Z E N v b H V t b n M x L n t B b m 4 g V G 9 0 I F B h Y 2 s g K C 9 U U E E p L D J 9 J n F 1 b 3 Q 7 L C Z x d W 9 0 O 1 N l Y 3 R p b 2 4 x L 0 d y b 3 V w I E x p Z m U g T W V t Y m V y c 2 h p c F 8 y M D I 1 M D g y N V 8 x M z I 1 M D Q v Q X V 0 b 1 J l b W 9 2 Z W R D b 2 x 1 b W 5 z M S 5 7 U 3 V y b m F t Z S w z f S Z x d W 9 0 O y w m c X V v d D t T Z W N 0 a W 9 u M S 9 H c m 9 1 c C B M a W Z l I E 1 l b W J l c n N o a X B f M j A y N T A 4 M j V f M T M y N T A 0 L 0 F 1 d G 9 S Z W 1 v d m V k Q 2 9 s d W 1 u c z E u e 0 l u a X R p Y W x z L D R 9 J n F 1 b 3 Q 7 L C Z x d W 9 0 O 1 N l Y 3 R p b 2 4 x L 0 d y b 3 V w I E x p Z m U g T W V t Y m V y c 2 h p c F 8 y M D I 1 M D g y N V 8 x M z I 1 M D Q v Q X V 0 b 1 J l b W 9 2 Z W R D b 2 x 1 b W 5 z M S 5 7 R G F 0 Z S B v Z i B C a X J 0 a C w 1 f S Z x d W 9 0 O y w m c X V v d D t T Z W N 0 a W 9 u M S 9 H c m 9 1 c C B M a W Z l I E 1 l b W J l c n N o a X B f M j A y N T A 4 M j V f M T M y N T A 0 L 0 F 1 d G 9 S Z W 1 v d m V k Q 2 9 s d W 1 u c z E u e 0 5 h d G l v b m F s I E l E I E 5 v L i w 2 f S Z x d W 9 0 O y w m c X V v d D t T Z W N 0 a W 9 u M S 9 H c m 9 1 c C B M a W Z l I E 1 l b W J l c n N o a X B f M j A y N T A 4 M j V f M T M y N T A 0 L 0 F 1 d G 9 S Z W 1 v d m V k Q 2 9 s d W 1 u c z E u e 0 F w c G 9 p b n R t Z W 5 0 I G R h d G U s N 3 0 m c X V v d D s s J n F 1 b 3 Q 7 U 2 V j d G l v b j E v R 3 J v d X A g T G l m Z S B N Z W 1 i Z X J z a G l w X z I w M j U w O D I 1 X z E z M j U w N C 9 B d X R v U m V t b 3 Z l Z E N v b H V t b n M x L n t M a W Z l I E N v d m V y L D h 9 J n F 1 b 3 Q 7 L C Z x d W 9 0 O 1 N l Y 3 R p b 2 4 x L 0 d y b 3 V w I E x p Z m U g T W V t Y m V y c 2 h p c F 8 y M D I 1 M D g y N V 8 x M z I 1 M D Q v Q X V 0 b 1 J l b W 9 2 Z W R D b 2 x 1 b W 5 z M S 5 7 R m x l e G k g Q 2 9 2 Z X I g T 3 B 0 a W 9 u L D l 9 J n F 1 b 3 Q 7 L C Z x d W 9 0 O 1 N l Y 3 R p b 2 4 x L 0 d y b 3 V w I E x p Z m U g T W V t Y m V y c 2 h p c F 8 y M D I 1 M D g y N V 8 x M z I 1 M D Q v Q X V 0 b 1 J l b W 9 2 Z W R D b 2 x 1 b W 5 z M S 5 7 R m x l e G k g Q 2 9 2 Z X I g V m F s d W U s M T B 9 J n F 1 b 3 Q 7 L C Z x d W 9 0 O 1 N l Y 3 R p b 2 4 x L 0 d y b 3 V w I E x p Z m U g T W V t Y m V y c 2 h p c F 8 y M D I 1 M D g y N V 8 x M z I 1 M D Q v Q X V 0 b 1 J l b W 9 2 Z W R D b 2 x 1 b W 5 z M S 5 7 V G 9 0 Y W w s M T F 9 J n F 1 b 3 Q 7 L C Z x d W 9 0 O 1 N l Y 3 R p b 2 4 x L 0 d y b 3 V w I E x p Z m U g T W V t Y m V y c 2 h p c F 8 y M D I 1 M D g y N V 8 x M z I 1 M D Q v Q X V 0 b 1 J l b W 9 2 Z W R D b 2 x 1 b W 5 z M S 5 7 Q W N j a W R l b n R h b C B E Z W F 0 a C B D b 3 Z l c i w x M n 0 m c X V v d D s s J n F 1 b 3 Q 7 U 2 V j d G l v b j E v R 3 J v d X A g T G l m Z S B N Z W 1 i Z X J z a G l w X z I w M j U w O D I 1 X z E z M j U w N C 9 B d X R v U m V t b 3 Z l Z E N v b H V t b n M x L n t M d W 1 w I F N 1 b S B E a X N h Y m l s a X R 5 I E N v d m V y L D E z f S Z x d W 9 0 O y w m c X V v d D t T Z W N 0 a W 9 u M S 9 H c m 9 1 c C B M a W Z l I E 1 l b W J l c n N o a X B f M j A y N T A 4 M j V f M T M y N T A 0 L 0 F 1 d G 9 S Z W 1 v d m V k Q 2 9 s d W 1 u c z E u e 0 R p c 2 1 l b W J l c m 1 l b n Q g Q 2 9 2 Z X I s M T R 9 J n F 1 b 3 Q 7 L C Z x d W 9 0 O 1 N l Y 3 R p b 2 4 x L 0 d y b 3 V w I E x p Z m U g T W V t Y m V y c 2 h p c F 8 y M D I 1 M D g y N V 8 x M z I 1 M D Q v Q X V 0 b 1 J l b W 9 2 Z W R D b 2 x 1 b W 5 z M S 5 7 U 3 B v d X N l I E x p Z m U g Q 2 9 2 Z X I g T 3 B 0 a W 9 u L D E 1 f S Z x d W 9 0 O y w m c X V v d D t T Z W N 0 a W 9 u M S 9 H c m 9 1 c C B M a W Z l I E 1 l b W J l c n N o a X B f M j A y N T A 4 M j V f M T M y N T A 0 L 0 F 1 d G 9 S Z W 1 v d m V k Q 2 9 s d W 1 u c z E u e 1 N w b 3 V z Z S B M a W Z l I E N v d m V y I E J l b m V m a X Q s M T Z 9 J n F 1 b 3 Q 7 L C Z x d W 9 0 O 1 N l Y 3 R p b 2 4 x L 0 d y b 3 V w I E x p Z m U g T W V t Y m V y c 2 h p c F 8 y M D I 1 M D g y N V 8 x M z I 1 M D Q v Q X V 0 b 1 J l b W 9 2 Z W R D b 2 x 1 b W 5 z M S 5 7 U 3 B v d X N l I F N 1 c m 5 h b W U s M T d 9 J n F 1 b 3 Q 7 L C Z x d W 9 0 O 1 N l Y 3 R p b 2 4 x L 0 d y b 3 V w I E x p Z m U g T W V t Y m V y c 2 h p c F 8 y M D I 1 M D g y N V 8 x M z I 1 M D Q v Q X V 0 b 1 J l b W 9 2 Z W R D b 2 x 1 b W 5 z M S 5 7 U 3 B v d X N l I E 5 h b W U s M T h 9 J n F 1 b 3 Q 7 L C Z x d W 9 0 O 1 N l Y 3 R p b 2 4 x L 0 d y b 3 V w I E x p Z m U g T W V t Y m V y c 2 h p c F 8 y M D I 1 M D g y N V 8 x M z I 1 M D Q v Q X V 0 b 1 J l b W 9 2 Z W R D b 2 x 1 b W 5 z M S 5 7 U 3 B v d X N l I E R h d G U g b 2 Y g Q m l y d G g s M T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L D I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s M j F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x L D I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L D I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S w y N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I s M j V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i w y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I s M j d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I s M j h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y L D I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y w z M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z L D M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y w z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y w z M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M s M z R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0 L D M 1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Q s M z Z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0 L D M 3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0 L D M 4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N C w z O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U s N D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N S w 0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U s N D J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U s N D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1 L D Q 0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N i w 0 N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2 L D Q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N i w 0 N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N i w 0 O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Y s N D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3 L D U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c s N T F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3 L D U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3 L D U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N y w 1 N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g s N T V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O C w 1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g s N T d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g s N T h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4 L D U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O S w 2 M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5 L D Y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O S w 2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O S w 2 M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k s N j R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M C w 2 N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x M C w 2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w L D Y 3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M C w 2 O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E w L D Y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E s N z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E s N z F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x M S w 3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E s N z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M S w 3 N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E y L D c 1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y L D c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I s N z d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E y L D c 4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I s N z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M y w 4 M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x M y w 4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z L D g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M y w 4 M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E z L D g 0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Q s O D V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Q s O D Z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x N C w 4 N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Q s O D h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N C w 4 O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E 1 L D k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1 L D k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U s O T J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E 1 L D k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U s O T R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N i w 5 N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x N i w 5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2 L D k 3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N i w 5 O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E 2 L D k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c s M T A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3 L D E w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3 L D E w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c s M T A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c s M T A 0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g s M T A 1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4 L D E w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4 L D E w N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g s M T A 4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g s M T A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k s M T E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5 L D E x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5 L D E x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k s M T E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k s M T E 0 f S Z x d W 9 0 O 1 0 s J n F 1 b 3 Q 7 Q 2 9 s d W 1 u Q 2 9 1 b n Q m c X V v d D s 6 M T E 1 L C Z x d W 9 0 O 0 t l e U N v b H V t b k 5 h b W V z J n F 1 b 3 Q 7 O l t d L C Z x d W 9 0 O 0 N v b H V t b k l k Z W 5 0 a X R p Z X M m c X V v d D s 6 W y Z x d W 9 0 O 1 N l Y 3 R p b 2 4 x L 0 d y b 3 V w I E x p Z m U g T W V t Y m V y c 2 h p c F 8 y M D I 1 M D g y N V 8 x M z I 1 M D Q v Q X V 0 b 1 J l b W 9 2 Z W R D b 2 x 1 b W 5 z M S 5 7 R W 1 w b G 9 5 Z W U g T n V t Y m V y L D B 9 J n F 1 b 3 Q 7 L C Z x d W 9 0 O 1 N l Y 3 R p b 2 4 x L 0 d y b 3 V w I E x p Z m U g T W V t Y m V y c 2 h p c F 8 y M D I 1 M D g y N V 8 x M z I 1 M D Q v Q X V 0 b 1 J l b W 9 2 Z W R D b 2 x 1 b W 5 z M S 5 7 R W 1 w b G 9 5 Z W U g T m F t Z S w x f S Z x d W 9 0 O y w m c X V v d D t T Z W N 0 a W 9 u M S 9 H c m 9 1 c C B M a W Z l I E 1 l b W J l c n N o a X B f M j A y N T A 4 M j V f M T M y N T A 0 L 0 F 1 d G 9 S Z W 1 v d m V k Q 2 9 s d W 1 u c z E u e 0 F u b i B U b 3 Q g U G F j a y A o L 1 R Q Q S k s M n 0 m c X V v d D s s J n F 1 b 3 Q 7 U 2 V j d G l v b j E v R 3 J v d X A g T G l m Z S B N Z W 1 i Z X J z a G l w X z I w M j U w O D I 1 X z E z M j U w N C 9 B d X R v U m V t b 3 Z l Z E N v b H V t b n M x L n t T d X J u Y W 1 l L D N 9 J n F 1 b 3 Q 7 L C Z x d W 9 0 O 1 N l Y 3 R p b 2 4 x L 0 d y b 3 V w I E x p Z m U g T W V t Y m V y c 2 h p c F 8 y M D I 1 M D g y N V 8 x M z I 1 M D Q v Q X V 0 b 1 J l b W 9 2 Z W R D b 2 x 1 b W 5 z M S 5 7 S W 5 p d G l h b H M s N H 0 m c X V v d D s s J n F 1 b 3 Q 7 U 2 V j d G l v b j E v R 3 J v d X A g T G l m Z S B N Z W 1 i Z X J z a G l w X z I w M j U w O D I 1 X z E z M j U w N C 9 B d X R v U m V t b 3 Z l Z E N v b H V t b n M x L n t E Y X R l I G 9 m I E J p c n R o L D V 9 J n F 1 b 3 Q 7 L C Z x d W 9 0 O 1 N l Y 3 R p b 2 4 x L 0 d y b 3 V w I E x p Z m U g T W V t Y m V y c 2 h p c F 8 y M D I 1 M D g y N V 8 x M z I 1 M D Q v Q X V 0 b 1 J l b W 9 2 Z W R D b 2 x 1 b W 5 z M S 5 7 T m F 0 a W 9 u Y W w g S U Q g T m 8 u L D Z 9 J n F 1 b 3 Q 7 L C Z x d W 9 0 O 1 N l Y 3 R p b 2 4 x L 0 d y b 3 V w I E x p Z m U g T W V t Y m V y c 2 h p c F 8 y M D I 1 M D g y N V 8 x M z I 1 M D Q v Q X V 0 b 1 J l b W 9 2 Z W R D b 2 x 1 b W 5 z M S 5 7 Q X B w b 2 l u d G 1 l b n Q g Z G F 0 Z S w 3 f S Z x d W 9 0 O y w m c X V v d D t T Z W N 0 a W 9 u M S 9 H c m 9 1 c C B M a W Z l I E 1 l b W J l c n N o a X B f M j A y N T A 4 M j V f M T M y N T A 0 L 0 F 1 d G 9 S Z W 1 v d m V k Q 2 9 s d W 1 u c z E u e 0 x p Z m U g Q 2 9 2 Z X I s O H 0 m c X V v d D s s J n F 1 b 3 Q 7 U 2 V j d G l v b j E v R 3 J v d X A g T G l m Z S B N Z W 1 i Z X J z a G l w X z I w M j U w O D I 1 X z E z M j U w N C 9 B d X R v U m V t b 3 Z l Z E N v b H V t b n M x L n t G b G V 4 a S B D b 3 Z l c i B P c H R p b 2 4 s O X 0 m c X V v d D s s J n F 1 b 3 Q 7 U 2 V j d G l v b j E v R 3 J v d X A g T G l m Z S B N Z W 1 i Z X J z a G l w X z I w M j U w O D I 1 X z E z M j U w N C 9 B d X R v U m V t b 3 Z l Z E N v b H V t b n M x L n t G b G V 4 a S B D b 3 Z l c i B W Y W x 1 Z S w x M H 0 m c X V v d D s s J n F 1 b 3 Q 7 U 2 V j d G l v b j E v R 3 J v d X A g T G l m Z S B N Z W 1 i Z X J z a G l w X z I w M j U w O D I 1 X z E z M j U w N C 9 B d X R v U m V t b 3 Z l Z E N v b H V t b n M x L n t U b 3 R h b C w x M X 0 m c X V v d D s s J n F 1 b 3 Q 7 U 2 V j d G l v b j E v R 3 J v d X A g T G l m Z S B N Z W 1 i Z X J z a G l w X z I w M j U w O D I 1 X z E z M j U w N C 9 B d X R v U m V t b 3 Z l Z E N v b H V t b n M x L n t B Y 2 N p Z G V u d G F s I E R l Y X R o I E N v d m V y L D E y f S Z x d W 9 0 O y w m c X V v d D t T Z W N 0 a W 9 u M S 9 H c m 9 1 c C B M a W Z l I E 1 l b W J l c n N o a X B f M j A y N T A 4 M j V f M T M y N T A 0 L 0 F 1 d G 9 S Z W 1 v d m V k Q 2 9 s d W 1 u c z E u e 0 x 1 b X A g U 3 V t I E R p c 2 F i a W x p d H k g Q 2 9 2 Z X I s M T N 9 J n F 1 b 3 Q 7 L C Z x d W 9 0 O 1 N l Y 3 R p b 2 4 x L 0 d y b 3 V w I E x p Z m U g T W V t Y m V y c 2 h p c F 8 y M D I 1 M D g y N V 8 x M z I 1 M D Q v Q X V 0 b 1 J l b W 9 2 Z W R D b 2 x 1 b W 5 z M S 5 7 R G l z b W V t Y m V y b W V u d C B D b 3 Z l c i w x N H 0 m c X V v d D s s J n F 1 b 3 Q 7 U 2 V j d G l v b j E v R 3 J v d X A g T G l m Z S B N Z W 1 i Z X J z a G l w X z I w M j U w O D I 1 X z E z M j U w N C 9 B d X R v U m V t b 3 Z l Z E N v b H V t b n M x L n t T c G 9 1 c 2 U g T G l m Z S B D b 3 Z l c i B P c H R p b 2 4 s M T V 9 J n F 1 b 3 Q 7 L C Z x d W 9 0 O 1 N l Y 3 R p b 2 4 x L 0 d y b 3 V w I E x p Z m U g T W V t Y m V y c 2 h p c F 8 y M D I 1 M D g y N V 8 x M z I 1 M D Q v Q X V 0 b 1 J l b W 9 2 Z W R D b 2 x 1 b W 5 z M S 5 7 U 3 B v d X N l I E x p Z m U g Q 2 9 2 Z X I g Q m V u Z W Z p d C w x N n 0 m c X V v d D s s J n F 1 b 3 Q 7 U 2 V j d G l v b j E v R 3 J v d X A g T G l m Z S B N Z W 1 i Z X J z a G l w X z I w M j U w O D I 1 X z E z M j U w N C 9 B d X R v U m V t b 3 Z l Z E N v b H V t b n M x L n t T c G 9 1 c 2 U g U 3 V y b m F t Z S w x N 3 0 m c X V v d D s s J n F 1 b 3 Q 7 U 2 V j d G l v b j E v R 3 J v d X A g T G l m Z S B N Z W 1 i Z X J z a G l w X z I w M j U w O D I 1 X z E z M j U w N C 9 B d X R v U m V t b 3 Z l Z E N v b H V t b n M x L n t T c G 9 1 c 2 U g T m F t Z S w x O H 0 m c X V v d D s s J n F 1 b 3 Q 7 U 2 V j d G l v b j E v R 3 J v d X A g T G l m Z S B N Z W 1 i Z X J z a G l w X z I w M j U w O D I 1 X z E z M j U w N C 9 B d X R v U m V t b 3 Z l Z E N v b H V t b n M x L n t T c G 9 1 c 2 U g R G F 0 Z S B v Z i B C a X J 0 a C w x O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E s M j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S w y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s M j J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E s M j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L D I 0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i w y N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y L D I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i w y N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i w y O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I s M j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z L D M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M s M z F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z L D M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z L D M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y w z N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Q s M z V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N C w z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Q s M z d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Q s M z h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0 L D M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N S w 0 M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1 L D Q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N S w 0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N S w 0 M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U s N D R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2 L D Q 1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Y s N D Z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2 L D Q 3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2 L D Q 4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N i w 0 O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c s N T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N y w 1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c s N T J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c s N T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3 L D U 0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O C w 1 N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4 L D U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O C w 1 N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O C w 1 O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g s N T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5 L D Y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k s N j F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5 L D Y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5 L D Y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O S w 2 N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E w L D Y 1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w L D Y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A s N j d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E w L D Y 4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A s N j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M S w 3 M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x M S w 3 M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x L D c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M S w 3 M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E x L D c 0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I s N z V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I s N z Z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x M i w 3 N 3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I s N z h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M i w 3 O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E z L D g w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z L D g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M s O D J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E z L D g z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M s O D R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N C w 4 N X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J b m l 0 a W F s c y A x N C w 4 N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E Y X R l I G 9 m I E J p c n R o I D E 0 L D g 3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N C w 4 O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C Z W 5 l Z m l 0 I D E 0 L D g 5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N 1 c m 5 h b W U g M T U s O T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U s O T F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R G F 0 Z S B v Z i B C a X J 0 a C A x N S w 5 M n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S Z W x h d G l v b n N o a X A g M T U s O T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N S w 5 N H 0 m c X V v d D s s J n F 1 b 3 Q 7 U 2 V j d G l v b j E v R 3 J v d X A g T G l m Z S B N Z W 1 i Z X J z a G l w X z I w M j U w O D I 1 X z E z M j U w N C 9 B d X R v U m V t b 3 Z l Z E N v b H V t b n M x L n t F e H R l b m R l Z C B G Y W 1 p b H k g R n V u Z X J h b C B T d X J u Y W 1 l I D E 2 L D k 1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l u a X R p Y W x z I D E 2 L D k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Y s O T d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m V s Y X R p b 2 5 z a G l w I D E 2 L D k 4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J l b m V m a X Q g M T Y s O T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N y w x M D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c s M T A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c s M T A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N y w x M D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N y w x M D R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O C w x M D V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g s M T A 2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g s M T A 3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O C w x M D h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O C w x M D l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U 3 V y b m F t Z S A x O S w x M T B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S W 5 p d G l h b H M g M T k s M T E x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E R h d G U g b 2 Y g Q m l y d G g g M T k s M T E y f S Z x d W 9 0 O y w m c X V v d D t T Z W N 0 a W 9 u M S 9 H c m 9 1 c C B M a W Z l I E 1 l b W J l c n N o a X B f M j A y N T A 4 M j V f M T M y N T A 0 L 0 F 1 d G 9 S Z W 1 v d m V k Q 2 9 s d W 1 u c z E u e 0 V 4 d G V u Z G V k I E Z h b W l s e S B G d W 5 l c m F s I F J l b G F 0 a W 9 u c 2 h p c C A x O S w x M T N 9 J n F 1 b 3 Q 7 L C Z x d W 9 0 O 1 N l Y 3 R p b 2 4 x L 0 d y b 3 V w I E x p Z m U g T W V t Y m V y c 2 h p c F 8 y M D I 1 M D g y N V 8 x M z I 1 M D Q v Q X V 0 b 1 J l b W 9 2 Z W R D b 2 x 1 b W 5 z M S 5 7 R X h 0 Z W 5 k Z W Q g R m F t a W x 5 I E Z 1 b m V y Y W w g Q m V u Z W Z p d C A x O S w x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C U y M E x p Z m U l M j B N Z W 1 i Z X J z a G l w X z I w M j U w O D I 1 X z E z M j U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x p Z m U l M j B N Z W 1 i Z X J z a G l w X z I w M j U w O D I 1 X z E z M j U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x p Z m U l M j B N Z W 1 i Z X J z a G l w X z I w M j U w O D I 1 X z E z M j U w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R 0 F 5 V 2 h K S Z l b 0 z O U q k J L A A A A A A I A A A A A A A N m A A D A A A A A E A A A A O E p G T l k B U u B s I 1 C S 3 0 4 l r M A A A A A B I A A A K A A A A A Q A A A A X X w c L F h 1 a B n Y q c q + W R O l + 1 A A A A B C x u w b b Q j Y W r M j W j C O C T V b 9 g O p 0 b e v Y 9 S t l H s m u N z / H / 3 n 2 M Q 3 F o i d z 1 U g 4 p u N Y x 1 9 K P z 5 9 c e y w B 4 P y 2 v 8 Z P s 1 U l 1 w B H 6 B S g p f / k I v l I 9 v I h Q A A A D X 7 J a X G 8 F v n 6 G V q 9 V J k k P 6 h s w c f g = = < / D a t a M a s h u p > 
</file>

<file path=customXml/itemProps1.xml><?xml version="1.0" encoding="utf-8"?>
<ds:datastoreItem xmlns:ds="http://schemas.openxmlformats.org/officeDocument/2006/customXml" ds:itemID="{F6E53BB7-6885-4811-93CE-B2D49EAB3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re, Flexi, Spouse</vt:lpstr>
      <vt:lpstr>Extended Fam Funeral</vt:lpstr>
      <vt:lpstr>Summery</vt:lpstr>
      <vt:lpstr>Sheet3</vt:lpstr>
    </vt:vector>
  </TitlesOfParts>
  <Company>S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du Plessis</dc:creator>
  <cp:lastModifiedBy>Johan du Plessis</cp:lastModifiedBy>
  <dcterms:created xsi:type="dcterms:W3CDTF">2025-08-26T11:43:39Z</dcterms:created>
  <dcterms:modified xsi:type="dcterms:W3CDTF">2025-08-26T15:47:08Z</dcterms:modified>
</cp:coreProperties>
</file>